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7665"/>
  </bookViews>
  <sheets>
    <sheet name="Sayfa2" sheetId="2" r:id="rId1"/>
  </sheets>
  <definedNames>
    <definedName name="DışVeri_1" localSheetId="0" hidden="1">Sayfa2!$A$2:$F$32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20260612_5203273_tobb-ebooks (1)" description="Çalışma kitabındaki '20260612_5203273_tobb-ebooks (1)' sorgusuna yönelik bağlantı." type="5" refreshedVersion="6" background="1" saveData="1">
    <dbPr connection="Provider=Microsoft.Mashup.OleDb.1;Data Source=$Workbook$;Location=20260612_5203273_tobb-ebooks (1);Extended Properties=&quot;&quot;" command="SELECT * FROM [20260612_5203273_tobb-ebooks (1)]"/>
  </connection>
</connections>
</file>

<file path=xl/sharedStrings.xml><?xml version="1.0" encoding="utf-8"?>
<sst xmlns="http://schemas.openxmlformats.org/spreadsheetml/2006/main" count="192" uniqueCount="182">
  <si>
    <t>Title</t>
  </si>
  <si>
    <t>PrintIsbn</t>
  </si>
  <si>
    <t>EIsbn</t>
  </si>
  <si>
    <t>Publisher</t>
  </si>
  <si>
    <t>PublicationDate</t>
  </si>
  <si>
    <t>Authors</t>
  </si>
  <si>
    <t>Mapping the New World Order</t>
  </si>
  <si>
    <t>9781405169622</t>
  </si>
  <si>
    <t>9781444306569</t>
  </si>
  <si>
    <t>John Wiley &amp; Sons, Incorporated</t>
  </si>
  <si>
    <t>2009-08-17</t>
  </si>
  <si>
    <t>Volgy, Thomas J.</t>
  </si>
  <si>
    <t>Sovereignty: Interpretations</t>
  </si>
  <si>
    <t>9781403935823</t>
  </si>
  <si>
    <t>9780230581944</t>
  </si>
  <si>
    <t>Palgrave Macmillan UK</t>
  </si>
  <si>
    <t/>
  </si>
  <si>
    <t>2008-11-20</t>
  </si>
  <si>
    <t>Pemberton, J.</t>
  </si>
  <si>
    <t>All Politics Is Global : Explaining International Regulatory Regimes</t>
  </si>
  <si>
    <t>9780691096421</t>
  </si>
  <si>
    <t>9781400828630</t>
  </si>
  <si>
    <t>Princeton University Press</t>
  </si>
  <si>
    <t>2007-02-25</t>
  </si>
  <si>
    <t>Drezner, Daniel W.</t>
  </si>
  <si>
    <t>The Evolution of International Security Studies</t>
  </si>
  <si>
    <t>9780521872614</t>
  </si>
  <si>
    <t>9780511632570</t>
  </si>
  <si>
    <t>Cambridge University Press</t>
  </si>
  <si>
    <t>2009-08-27</t>
  </si>
  <si>
    <t>Buzan, Barry</t>
  </si>
  <si>
    <t>Diplomatic Theory of International Relations</t>
  </si>
  <si>
    <t>9780521760263</t>
  </si>
  <si>
    <t>9780511632495</t>
  </si>
  <si>
    <t>2009-09-03</t>
  </si>
  <si>
    <t>Sharp, Paul</t>
  </si>
  <si>
    <t>Globalization and Terrorism : The Migration of Dreams and Nightmares</t>
  </si>
  <si>
    <t>9780742557871</t>
  </si>
  <si>
    <t>9780742557895</t>
  </si>
  <si>
    <t>Bloomsbury Publishing USA</t>
  </si>
  <si>
    <t>2009-09-16</t>
  </si>
  <si>
    <t>Nassar, Jamal R.</t>
  </si>
  <si>
    <t>Europeanisation of Administrative Justice? : The Influence of the ECJ's Case Law in Italy, Germany and England</t>
  </si>
  <si>
    <t>9789076871974</t>
  </si>
  <si>
    <t>9789089520517</t>
  </si>
  <si>
    <t>Europa Law Publishing</t>
  </si>
  <si>
    <t>2009-01-01</t>
  </si>
  <si>
    <t>Eliantonio, M.</t>
  </si>
  <si>
    <t>Historical Dictionary of International Organizations</t>
  </si>
  <si>
    <t>9780810858275</t>
  </si>
  <si>
    <t>9780810870796</t>
  </si>
  <si>
    <t>2009-11-09</t>
  </si>
  <si>
    <t>Schechter, Michael G.</t>
  </si>
  <si>
    <t>International Negotiation in a Complex World</t>
  </si>
  <si>
    <t>9780742566798</t>
  </si>
  <si>
    <t>9780742566811</t>
  </si>
  <si>
    <t>Rowman &amp; Littlefield Publishing Group, Inc.</t>
  </si>
  <si>
    <t>2010-01-16</t>
  </si>
  <si>
    <t>Starkey, Brigid</t>
  </si>
  <si>
    <t>Understanding Foreign Policy Decision Making</t>
  </si>
  <si>
    <t>9780521876452</t>
  </si>
  <si>
    <t>9780511714627</t>
  </si>
  <si>
    <t>2010-02-22</t>
  </si>
  <si>
    <t>Mintz, Alex</t>
  </si>
  <si>
    <t>Ethics and International Affairs : A Reader, Third Edition</t>
  </si>
  <si>
    <t>9781589012721</t>
  </si>
  <si>
    <t>9781589017214</t>
  </si>
  <si>
    <t>Georgetown University Press</t>
  </si>
  <si>
    <t>2009-02-06</t>
  </si>
  <si>
    <t>2010-06-03</t>
  </si>
  <si>
    <t>Rosenthal, Joel H.</t>
  </si>
  <si>
    <t>Rational Theory of International Politics : The Logic of Competition and Cooperation</t>
  </si>
  <si>
    <t>9780691143729</t>
  </si>
  <si>
    <t>9781400835133</t>
  </si>
  <si>
    <t>2010-05-16</t>
  </si>
  <si>
    <t>Glaser, Charles L.</t>
  </si>
  <si>
    <t>International Cooperation : The Extents and Limits of Multilateralism</t>
  </si>
  <si>
    <t>9780521191296</t>
  </si>
  <si>
    <t>9780511786754</t>
  </si>
  <si>
    <t>Zartman, I. William</t>
  </si>
  <si>
    <t>The Phenomenology of Mind</t>
  </si>
  <si>
    <t>9780486432519</t>
  </si>
  <si>
    <t>9780486121871</t>
  </si>
  <si>
    <t>Dover Publications, Incorporated</t>
  </si>
  <si>
    <t>2003-11-19</t>
  </si>
  <si>
    <t>Hegel, G. W. F.</t>
  </si>
  <si>
    <t>International Politics : An Introductory Guide</t>
  </si>
  <si>
    <t>9780748624157</t>
  </si>
  <si>
    <t>9780748630301</t>
  </si>
  <si>
    <t>Edinburgh University Press</t>
  </si>
  <si>
    <t>2009-07-27</t>
  </si>
  <si>
    <t>Blair, Alasdair</t>
  </si>
  <si>
    <t>Microwave Engineering</t>
  </si>
  <si>
    <t>9780470631553</t>
  </si>
  <si>
    <t>9781118213636</t>
  </si>
  <si>
    <t>Wiley</t>
  </si>
  <si>
    <t>2012-04-01</t>
  </si>
  <si>
    <t>Pozar, David M.</t>
  </si>
  <si>
    <t>Immersive Environments, Augmented Realities, and Virtual Worlds : Assessing Future Trends in Education</t>
  </si>
  <si>
    <t>9781466626706</t>
  </si>
  <si>
    <t>9781466627017</t>
  </si>
  <si>
    <t>IGI Global</t>
  </si>
  <si>
    <t>2012-12-31</t>
  </si>
  <si>
    <t>D'Agustino, Steven</t>
  </si>
  <si>
    <t>Challenges of Globalization : Imbalances and Growth</t>
  </si>
  <si>
    <t>9780881324181</t>
  </si>
  <si>
    <t>9780881324884</t>
  </si>
  <si>
    <t>Peterson Institute</t>
  </si>
  <si>
    <t>2008-06-01</t>
  </si>
  <si>
    <t>Aslund, Anders</t>
  </si>
  <si>
    <t>Beautiful Users : Designing for People</t>
  </si>
  <si>
    <t>9781616892913</t>
  </si>
  <si>
    <t>9781616893842</t>
  </si>
  <si>
    <t>Princeton Architectural Press</t>
  </si>
  <si>
    <t>2014-11-18</t>
  </si>
  <si>
    <t>Lupton, Ellen</t>
  </si>
  <si>
    <t>Graphic Design Thinking : Beyond Brainstorming</t>
  </si>
  <si>
    <t>9781568989792</t>
  </si>
  <si>
    <t>9781616891848</t>
  </si>
  <si>
    <t>2011-08-05</t>
  </si>
  <si>
    <t>The Language of Graphic Design : An Illustrated Handbook for Understanding Fundamental Design Principles</t>
  </si>
  <si>
    <t>9781592536764</t>
  </si>
  <si>
    <t>9781610602334</t>
  </si>
  <si>
    <t>Quarto Publishing Group USA</t>
  </si>
  <si>
    <t>2011-04-01</t>
  </si>
  <si>
    <t>Poulin, Richard</t>
  </si>
  <si>
    <t>Strategic Management of Innovation Networks</t>
  </si>
  <si>
    <t>9781107071346</t>
  </si>
  <si>
    <t>9781107775534</t>
  </si>
  <si>
    <t>2017-03-31</t>
  </si>
  <si>
    <t>Özman, Müge</t>
  </si>
  <si>
    <t>Efficiency in Private International Law</t>
  </si>
  <si>
    <t>9789004285064</t>
  </si>
  <si>
    <t>9789004285088</t>
  </si>
  <si>
    <t>BRILL</t>
  </si>
  <si>
    <t>2014-12-17</t>
  </si>
  <si>
    <t>Kono, Toshiyuki</t>
  </si>
  <si>
    <t>Not Enough : Human Rights in an Unequal World</t>
  </si>
  <si>
    <t>9780674737563</t>
  </si>
  <si>
    <t>9780674984806</t>
  </si>
  <si>
    <t>Harvard University Press</t>
  </si>
  <si>
    <t>2018-04-10</t>
  </si>
  <si>
    <t>Moyn, Samuel</t>
  </si>
  <si>
    <t>New Challenges to International Law : A View from the Hague</t>
  </si>
  <si>
    <t>9789004384286</t>
  </si>
  <si>
    <t>9789004384293</t>
  </si>
  <si>
    <t>2018-09-20</t>
  </si>
  <si>
    <t>van Hoogstraten, Steven</t>
  </si>
  <si>
    <t>Strafschadensersatz im internationalen Rechtsverkehr : Die Behandlung ausländischer punitive damages im deutsch-französischen Rechtsvergleich</t>
  </si>
  <si>
    <t>9783161558689</t>
  </si>
  <si>
    <t>9783161558696</t>
  </si>
  <si>
    <t>Mohr Siebeck</t>
  </si>
  <si>
    <t>2019-08-01</t>
  </si>
  <si>
    <t>Lendermann, Marc</t>
  </si>
  <si>
    <t>Protest! : A History of Social and Political Protest Graphics</t>
  </si>
  <si>
    <t>9780711241299</t>
  </si>
  <si>
    <t>9780711241305</t>
  </si>
  <si>
    <t>Quarto Publishing Group UK</t>
  </si>
  <si>
    <t>2019-10-08</t>
  </si>
  <si>
    <t>McQuiston, Liz</t>
  </si>
  <si>
    <t>Geistiges Eigentum : Vorschriftensammlung zum gewerblichen Rechtsschutz, Urheberrecht und Wettbewerbsrecht</t>
  </si>
  <si>
    <t>9783161617850</t>
  </si>
  <si>
    <t>9783161617867</t>
  </si>
  <si>
    <t>2022-10-01</t>
  </si>
  <si>
    <t>Förster, Achim</t>
  </si>
  <si>
    <t>Artificial Intelligence, Real Profits : Mastering ChatGPT-4 for Business Marketing</t>
  </si>
  <si>
    <t>9781456640743</t>
  </si>
  <si>
    <t>eBookit.com</t>
  </si>
  <si>
    <t>2023-06-14</t>
  </si>
  <si>
    <t>Pemberton, Jack</t>
  </si>
  <si>
    <t>Schuldrecht Besonderer Teil : Vertragliche Schuldverhältnisse</t>
  </si>
  <si>
    <t>9783756004867</t>
  </si>
  <si>
    <t>9783748938118</t>
  </si>
  <si>
    <t>Nomos Verlagsgesellschaft</t>
  </si>
  <si>
    <t>2023-04-04</t>
  </si>
  <si>
    <t>Brömmelmeyer, Christoph</t>
  </si>
  <si>
    <t>Sütun2</t>
  </si>
  <si>
    <t>Sütun3</t>
  </si>
  <si>
    <t>Sütun4</t>
  </si>
  <si>
    <t>Sütun5</t>
  </si>
  <si>
    <t>Sütun7</t>
  </si>
  <si>
    <t>Sütun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topLeftCell="A2" workbookViewId="0">
      <selection activeCell="T13" sqref="T13"/>
    </sheetView>
  </sheetViews>
  <sheetFormatPr defaultRowHeight="15" x14ac:dyDescent="0.25"/>
  <cols>
    <col min="1" max="1" width="24.85546875" bestFit="1" customWidth="1"/>
    <col min="2" max="2" width="87.140625" customWidth="1"/>
    <col min="3" max="4" width="14.140625" bestFit="1" customWidth="1"/>
    <col min="5" max="5" width="40.42578125" bestFit="1" customWidth="1"/>
    <col min="6" max="6" width="15.28515625" bestFit="1" customWidth="1"/>
  </cols>
  <sheetData>
    <row r="1" spans="1:6" hidden="1" x14ac:dyDescent="0.25">
      <c r="A1" t="s">
        <v>181</v>
      </c>
      <c r="B1" t="s">
        <v>176</v>
      </c>
      <c r="C1" t="s">
        <v>177</v>
      </c>
      <c r="D1" t="s">
        <v>178</v>
      </c>
      <c r="E1" t="s">
        <v>179</v>
      </c>
      <c r="F1" t="s">
        <v>180</v>
      </c>
    </row>
    <row r="2" spans="1:6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</row>
    <row r="3" spans="1:6" x14ac:dyDescent="0.25">
      <c r="A3" s="1" t="s">
        <v>11</v>
      </c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</row>
    <row r="4" spans="1:6" x14ac:dyDescent="0.25">
      <c r="A4" s="1" t="s">
        <v>18</v>
      </c>
      <c r="B4" s="1" t="s">
        <v>12</v>
      </c>
      <c r="C4" s="1" t="s">
        <v>13</v>
      </c>
      <c r="D4" s="1" t="s">
        <v>14</v>
      </c>
      <c r="E4" s="1" t="s">
        <v>15</v>
      </c>
      <c r="F4" s="1" t="s">
        <v>17</v>
      </c>
    </row>
    <row r="5" spans="1:6" x14ac:dyDescent="0.25">
      <c r="A5" s="1" t="s">
        <v>24</v>
      </c>
      <c r="B5" s="1" t="s">
        <v>19</v>
      </c>
      <c r="C5" s="1" t="s">
        <v>20</v>
      </c>
      <c r="D5" s="1" t="s">
        <v>21</v>
      </c>
      <c r="E5" s="1" t="s">
        <v>22</v>
      </c>
      <c r="F5" s="1" t="s">
        <v>23</v>
      </c>
    </row>
    <row r="6" spans="1:6" x14ac:dyDescent="0.25">
      <c r="A6" s="1" t="s">
        <v>30</v>
      </c>
      <c r="B6" s="1" t="s">
        <v>25</v>
      </c>
      <c r="C6" s="1" t="s">
        <v>26</v>
      </c>
      <c r="D6" s="1" t="s">
        <v>27</v>
      </c>
      <c r="E6" s="1" t="s">
        <v>28</v>
      </c>
      <c r="F6" s="1" t="s">
        <v>29</v>
      </c>
    </row>
    <row r="7" spans="1:6" x14ac:dyDescent="0.25">
      <c r="A7" s="1" t="s">
        <v>35</v>
      </c>
      <c r="B7" s="1" t="s">
        <v>31</v>
      </c>
      <c r="C7" s="1" t="s">
        <v>32</v>
      </c>
      <c r="D7" s="1" t="s">
        <v>33</v>
      </c>
      <c r="E7" s="1" t="s">
        <v>28</v>
      </c>
      <c r="F7" s="1" t="s">
        <v>34</v>
      </c>
    </row>
    <row r="8" spans="1:6" x14ac:dyDescent="0.25">
      <c r="A8" s="1" t="s">
        <v>41</v>
      </c>
      <c r="B8" s="1" t="s">
        <v>36</v>
      </c>
      <c r="C8" s="1" t="s">
        <v>37</v>
      </c>
      <c r="D8" s="1" t="s">
        <v>38</v>
      </c>
      <c r="E8" s="1" t="s">
        <v>39</v>
      </c>
      <c r="F8" s="1" t="s">
        <v>40</v>
      </c>
    </row>
    <row r="9" spans="1:6" x14ac:dyDescent="0.25">
      <c r="A9" s="1" t="s">
        <v>47</v>
      </c>
      <c r="B9" s="1" t="s">
        <v>42</v>
      </c>
      <c r="C9" s="1" t="s">
        <v>43</v>
      </c>
      <c r="D9" s="1" t="s">
        <v>44</v>
      </c>
      <c r="E9" s="1" t="s">
        <v>45</v>
      </c>
      <c r="F9" s="1" t="s">
        <v>46</v>
      </c>
    </row>
    <row r="10" spans="1:6" x14ac:dyDescent="0.25">
      <c r="A10" s="1" t="s">
        <v>52</v>
      </c>
      <c r="B10" s="1" t="s">
        <v>48</v>
      </c>
      <c r="C10" s="1" t="s">
        <v>49</v>
      </c>
      <c r="D10" s="1" t="s">
        <v>50</v>
      </c>
      <c r="E10" s="1" t="s">
        <v>39</v>
      </c>
      <c r="F10" s="1" t="s">
        <v>51</v>
      </c>
    </row>
    <row r="11" spans="1:6" x14ac:dyDescent="0.25">
      <c r="A11" s="1" t="s">
        <v>58</v>
      </c>
      <c r="B11" s="1" t="s">
        <v>53</v>
      </c>
      <c r="C11" s="1" t="s">
        <v>54</v>
      </c>
      <c r="D11" s="1" t="s">
        <v>55</v>
      </c>
      <c r="E11" s="1" t="s">
        <v>56</v>
      </c>
      <c r="F11" s="1" t="s">
        <v>57</v>
      </c>
    </row>
    <row r="12" spans="1:6" x14ac:dyDescent="0.25">
      <c r="A12" s="1" t="s">
        <v>63</v>
      </c>
      <c r="B12" s="1" t="s">
        <v>59</v>
      </c>
      <c r="C12" s="1" t="s">
        <v>60</v>
      </c>
      <c r="D12" s="1" t="s">
        <v>61</v>
      </c>
      <c r="E12" s="1" t="s">
        <v>28</v>
      </c>
      <c r="F12" s="1" t="s">
        <v>62</v>
      </c>
    </row>
    <row r="13" spans="1:6" x14ac:dyDescent="0.25">
      <c r="A13" s="1" t="s">
        <v>70</v>
      </c>
      <c r="B13" s="1" t="s">
        <v>64</v>
      </c>
      <c r="C13" s="1" t="s">
        <v>65</v>
      </c>
      <c r="D13" s="1" t="s">
        <v>66</v>
      </c>
      <c r="E13" s="1" t="s">
        <v>67</v>
      </c>
      <c r="F13" s="1" t="s">
        <v>68</v>
      </c>
    </row>
    <row r="14" spans="1:6" x14ac:dyDescent="0.25">
      <c r="A14" s="1" t="s">
        <v>75</v>
      </c>
      <c r="B14" s="1" t="s">
        <v>71</v>
      </c>
      <c r="C14" s="1" t="s">
        <v>72</v>
      </c>
      <c r="D14" s="1" t="s">
        <v>73</v>
      </c>
      <c r="E14" s="1" t="s">
        <v>22</v>
      </c>
      <c r="F14" s="1" t="s">
        <v>74</v>
      </c>
    </row>
    <row r="15" spans="1:6" x14ac:dyDescent="0.25">
      <c r="A15" s="1" t="s">
        <v>79</v>
      </c>
      <c r="B15" s="1" t="s">
        <v>76</v>
      </c>
      <c r="C15" s="1" t="s">
        <v>77</v>
      </c>
      <c r="D15" s="1" t="s">
        <v>78</v>
      </c>
      <c r="E15" s="1" t="s">
        <v>28</v>
      </c>
      <c r="F15" s="1" t="s">
        <v>69</v>
      </c>
    </row>
    <row r="16" spans="1:6" x14ac:dyDescent="0.25">
      <c r="A16" s="1" t="s">
        <v>85</v>
      </c>
      <c r="B16" s="1" t="s">
        <v>80</v>
      </c>
      <c r="C16" s="1" t="s">
        <v>81</v>
      </c>
      <c r="D16" s="1" t="s">
        <v>82</v>
      </c>
      <c r="E16" s="1" t="s">
        <v>83</v>
      </c>
      <c r="F16" s="1" t="s">
        <v>84</v>
      </c>
    </row>
    <row r="17" spans="1:6" x14ac:dyDescent="0.25">
      <c r="A17" s="1" t="s">
        <v>91</v>
      </c>
      <c r="B17" s="1" t="s">
        <v>86</v>
      </c>
      <c r="C17" s="1" t="s">
        <v>87</v>
      </c>
      <c r="D17" s="1" t="s">
        <v>88</v>
      </c>
      <c r="E17" s="1" t="s">
        <v>89</v>
      </c>
      <c r="F17" s="1" t="s">
        <v>90</v>
      </c>
    </row>
    <row r="18" spans="1:6" x14ac:dyDescent="0.25">
      <c r="A18" s="1" t="s">
        <v>97</v>
      </c>
      <c r="B18" s="1" t="s">
        <v>92</v>
      </c>
      <c r="C18" s="1" t="s">
        <v>93</v>
      </c>
      <c r="D18" s="1" t="s">
        <v>94</v>
      </c>
      <c r="E18" s="1" t="s">
        <v>95</v>
      </c>
      <c r="F18" s="1" t="s">
        <v>96</v>
      </c>
    </row>
    <row r="19" spans="1:6" x14ac:dyDescent="0.25">
      <c r="A19" s="1" t="s">
        <v>103</v>
      </c>
      <c r="B19" s="1" t="s">
        <v>98</v>
      </c>
      <c r="C19" s="1" t="s">
        <v>99</v>
      </c>
      <c r="D19" s="1" t="s">
        <v>100</v>
      </c>
      <c r="E19" s="1" t="s">
        <v>101</v>
      </c>
      <c r="F19" s="1" t="s">
        <v>102</v>
      </c>
    </row>
    <row r="20" spans="1:6" x14ac:dyDescent="0.25">
      <c r="A20" s="1" t="s">
        <v>109</v>
      </c>
      <c r="B20" s="1" t="s">
        <v>104</v>
      </c>
      <c r="C20" s="1" t="s">
        <v>105</v>
      </c>
      <c r="D20" s="1" t="s">
        <v>106</v>
      </c>
      <c r="E20" s="1" t="s">
        <v>107</v>
      </c>
      <c r="F20" s="1" t="s">
        <v>108</v>
      </c>
    </row>
    <row r="21" spans="1:6" x14ac:dyDescent="0.25">
      <c r="A21" s="1" t="s">
        <v>115</v>
      </c>
      <c r="B21" s="1" t="s">
        <v>110</v>
      </c>
      <c r="C21" s="1" t="s">
        <v>111</v>
      </c>
      <c r="D21" s="1" t="s">
        <v>112</v>
      </c>
      <c r="E21" s="1" t="s">
        <v>113</v>
      </c>
      <c r="F21" s="1" t="s">
        <v>114</v>
      </c>
    </row>
    <row r="22" spans="1:6" x14ac:dyDescent="0.25">
      <c r="A22" s="1" t="s">
        <v>115</v>
      </c>
      <c r="B22" s="1" t="s">
        <v>116</v>
      </c>
      <c r="C22" s="1" t="s">
        <v>117</v>
      </c>
      <c r="D22" s="1" t="s">
        <v>118</v>
      </c>
      <c r="E22" s="1" t="s">
        <v>113</v>
      </c>
      <c r="F22" s="1" t="s">
        <v>119</v>
      </c>
    </row>
    <row r="23" spans="1:6" x14ac:dyDescent="0.25">
      <c r="A23" s="1" t="s">
        <v>125</v>
      </c>
      <c r="B23" s="1" t="s">
        <v>120</v>
      </c>
      <c r="C23" s="1" t="s">
        <v>121</v>
      </c>
      <c r="D23" s="1" t="s">
        <v>122</v>
      </c>
      <c r="E23" s="1" t="s">
        <v>123</v>
      </c>
      <c r="F23" s="1" t="s">
        <v>124</v>
      </c>
    </row>
    <row r="24" spans="1:6" x14ac:dyDescent="0.25">
      <c r="A24" s="1" t="s">
        <v>130</v>
      </c>
      <c r="B24" s="1" t="s">
        <v>126</v>
      </c>
      <c r="C24" s="1" t="s">
        <v>127</v>
      </c>
      <c r="D24" s="1" t="s">
        <v>128</v>
      </c>
      <c r="E24" s="1" t="s">
        <v>28</v>
      </c>
      <c r="F24" s="1" t="s">
        <v>129</v>
      </c>
    </row>
    <row r="25" spans="1:6" x14ac:dyDescent="0.25">
      <c r="A25" s="1" t="s">
        <v>136</v>
      </c>
      <c r="B25" s="1" t="s">
        <v>131</v>
      </c>
      <c r="C25" s="1" t="s">
        <v>132</v>
      </c>
      <c r="D25" s="1" t="s">
        <v>133</v>
      </c>
      <c r="E25" s="1" t="s">
        <v>134</v>
      </c>
      <c r="F25" s="1" t="s">
        <v>135</v>
      </c>
    </row>
    <row r="26" spans="1:6" x14ac:dyDescent="0.25">
      <c r="A26" s="1" t="s">
        <v>142</v>
      </c>
      <c r="B26" s="1" t="s">
        <v>137</v>
      </c>
      <c r="C26" s="1" t="s">
        <v>138</v>
      </c>
      <c r="D26" s="1" t="s">
        <v>139</v>
      </c>
      <c r="E26" s="1" t="s">
        <v>140</v>
      </c>
      <c r="F26" s="1" t="s">
        <v>141</v>
      </c>
    </row>
    <row r="27" spans="1:6" x14ac:dyDescent="0.25">
      <c r="A27" s="1" t="s">
        <v>147</v>
      </c>
      <c r="B27" s="1" t="s">
        <v>143</v>
      </c>
      <c r="C27" s="1" t="s">
        <v>144</v>
      </c>
      <c r="D27" s="1" t="s">
        <v>145</v>
      </c>
      <c r="E27" s="1" t="s">
        <v>134</v>
      </c>
      <c r="F27" s="1" t="s">
        <v>146</v>
      </c>
    </row>
    <row r="28" spans="1:6" x14ac:dyDescent="0.25">
      <c r="A28" s="1" t="s">
        <v>153</v>
      </c>
      <c r="B28" s="1" t="s">
        <v>148</v>
      </c>
      <c r="C28" s="1" t="s">
        <v>149</v>
      </c>
      <c r="D28" s="1" t="s">
        <v>150</v>
      </c>
      <c r="E28" s="1" t="s">
        <v>151</v>
      </c>
      <c r="F28" s="1" t="s">
        <v>152</v>
      </c>
    </row>
    <row r="29" spans="1:6" x14ac:dyDescent="0.25">
      <c r="A29" s="1" t="s">
        <v>159</v>
      </c>
      <c r="B29" s="1" t="s">
        <v>154</v>
      </c>
      <c r="C29" s="1" t="s">
        <v>155</v>
      </c>
      <c r="D29" s="1" t="s">
        <v>156</v>
      </c>
      <c r="E29" s="1" t="s">
        <v>157</v>
      </c>
      <c r="F29" s="1" t="s">
        <v>158</v>
      </c>
    </row>
    <row r="30" spans="1:6" x14ac:dyDescent="0.25">
      <c r="A30" s="1" t="s">
        <v>164</v>
      </c>
      <c r="B30" s="1" t="s">
        <v>160</v>
      </c>
      <c r="C30" s="1" t="s">
        <v>161</v>
      </c>
      <c r="D30" s="1" t="s">
        <v>162</v>
      </c>
      <c r="E30" s="1" t="s">
        <v>151</v>
      </c>
      <c r="F30" s="1" t="s">
        <v>163</v>
      </c>
    </row>
    <row r="31" spans="1:6" x14ac:dyDescent="0.25">
      <c r="A31" s="1" t="s">
        <v>169</v>
      </c>
      <c r="B31" s="1" t="s">
        <v>165</v>
      </c>
      <c r="C31" s="1" t="s">
        <v>16</v>
      </c>
      <c r="D31" s="1" t="s">
        <v>166</v>
      </c>
      <c r="E31" s="1" t="s">
        <v>167</v>
      </c>
      <c r="F31" s="1" t="s">
        <v>168</v>
      </c>
    </row>
    <row r="32" spans="1:6" x14ac:dyDescent="0.25">
      <c r="A32" s="1" t="s">
        <v>175</v>
      </c>
      <c r="B32" s="1" t="s">
        <v>170</v>
      </c>
      <c r="C32" s="1" t="s">
        <v>171</v>
      </c>
      <c r="D32" s="1" t="s">
        <v>172</v>
      </c>
      <c r="E32" s="1" t="s">
        <v>173</v>
      </c>
      <c r="F32" s="1" t="s">
        <v>1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X F z M X P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B c X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z M X C 7 O t 1 4 C A w A A n h A A A B M A H A B G b 3 J t d W x h c y 9 T Z W N 0 a W 9 u M S 5 t I K I Y A C i g F A A A A A A A A A A A A A A A A A A A A A A A A A A A A I 2 W z W 7 a Q B R G 9 0 i 8 g + V s j O R a z L / T q I s W 1 E 2 X 0 B 1 S Z K i r W j F 2 Z J u o K O J Z 8 g z s s w t 9 r z q x m v i T + J x 6 A d w 7 B p 8 5 M 3 M v d b p p s r L w F t 2 7 u B q P x q P 6 V 1 K l P 7 w L X 0 6 l n V o h r 4 2 c K u n U d V O u 1 x / S d V n e 1 F 4 g J r 7 3 y c v T Z j z y 2 u t b s i + S m z Y z q + + i e b n Z b d O i C b 5 m e R r N y q J p g z r w Z x 9 X 3 + u 0 q l e 7 9 n U 1 T + u b p r x d v f e c a F P f + Z O w 2 O V 5 6 F 8 E T b K e + F 0 k p N G T s A O 4 8 O f p 6 S H 7 8 9 B k V f v U w l s + P V b P i M t k 3 U I s q 6 S o f 5 b V d l b m u 2 2 x 3 N + m d d B B h / f 3 f p c V f u g 1 7 Y j X p L + b Q + j 9 y 0 u S V y S v S d 6 Q v C V 5 R / I x y V + S v J i y A T Z j w a Y s 2 J w F T v r w t i 6 L p 8 d m V + y 8 x e l Y n I 5 V n u x P x 8 3 p u M 8 T 7 3 P 7 s b d I i 9 s 8 a 7 q f C 8 6 v Z / i 2 U i 8 3 N 2 n V f W v Z P v T L f p 7 m 2 T Z r k 4 H f X p P w F S 5 6 n u h r I P u B 6 g e 6 H 5 h + Y P u B 6 w d x P 7 j s B y / e 3 y J g E A A h g E I A h g A O A S A C S A S g C G C R w C L R B 7 B I Y J H A I o F F A o s E F g k s E l g U s C h g U b g 4 w K K A R Q G L A h Y F L A p Y F L B o Y N H A o o F F 4 0 4 B F g 0 s G l g 0 s G h g 0 c B i g M U A i w E W A y w G t y 2 w G G A x w G K A x Q C L B R Y L L B Z Y L L B Y Y L F 4 h o D F A o s F F g s s D l g c s D h g c c D i g M U B i 8 M D D S w O W B y w x M A S A 0 s M L L H y D 4 P d S b z T n v 6 j d P Z 6 V 0 R r e U S L e U S r e c R 6 W F c W z 4 + w P t Y V z P M j r J d 1 p f T 8 C O 9 n E e 9 o E e 9 p E e 9 q k e A i B D c h u A r B X Q g u Q 3 A b k t u Q A 3 u C 2 5 D c h u Q 2 J L c h u Q 3 J b U h u Q 3 I b i t t Q 3 I Y a O C L c h u I 2 F L e h u A 3 F b S h u Q 3 E b m t v Q 3 I b m N v R A x e A 2 N L e h u Q 3 N b W h u Q 3 M b h t s w 3 I b h N g y 3 Y Q Y K K L d h u A 3 D b R h u w 3 A b l t u w 3 I b l N i y 3 Y b k N O 9 B P u A 3 L b V h u w 3 I b j t t w 3 I b j N h y 3 4 b g N x 2 2 4 g f b K b T h u w 3 E b M b c R c x s x t x G j j c N k P M q K w f 9 G V 3 8 B U E s B A i 0 A F A A C A A g A X F z M X P h 4 E a 6 m A A A A + Q A A A B I A A A A A A A A A A A A A A A A A A A A A A E N v b m Z p Z y 9 Q Y W N r Y W d l L n h t b F B L A Q I t A B Q A A g A I A F x c z F w P y u m r p A A A A O k A A A A T A A A A A A A A A A A A A A A A A P I A A A B b Q 2 9 u d G V u d F 9 U e X B l c 1 0 u e G 1 s U E s B A i 0 A F A A C A A g A X F z M X C 7 O t 1 4 C A w A A n h A A A B M A A A A A A A A A A A A A A A A A 4 w E A A E Z v c m 1 1 b G F z L 1 N l Y 3 R p b 2 4 x L m 1 Q S w U G A A A A A A M A A w D C A A A A M g U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M l Y A A A A A A A A Q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E y X z U y M D M y N z N f d G 9 i Y i 1 l Y m 9 v a 3 M l M j A o M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I 2 M D Y x M l 8 1 M j A z M j c z X 3 R v Y m J f Z W J v b 2 t z X 1 8 x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x L j M 0 J n F 1 b 3 Q 7 L C Z x d W 9 0 O 0 N v b H V t b j E u M z U m c X V v d D s s J n F 1 b 3 Q 7 Q 2 9 s d W 1 u M S 4 z N i Z x d W 9 0 O y w m c X V v d D t D b 2 x 1 b W 4 x L j M 3 J n F 1 b 3 Q 7 L C Z x d W 9 0 O 0 N v b H V t b j E u M z g m c X V v d D s s J n F 1 b 3 Q 7 Q 2 9 s d W 1 u M S 4 z O S Z x d W 9 0 O y w m c X V v d D t D b 2 x 1 b W 4 x L j Q w J n F 1 b 3 Q 7 L C Z x d W 9 0 O 0 N v b H V t b j E u N D E m c X V v d D s s J n F 1 b 3 Q 7 Q 2 9 s d W 1 u M S 4 0 M i Z x d W 9 0 O y w m c X V v d D t D b 2 x 1 b W 4 x L j Q z J n F 1 b 3 Q 7 L C Z x d W 9 0 O 0 N v b H V t b j E u N D Q m c X V v d D s s J n F 1 b 3 Q 7 Q 2 9 s d W 1 u M S 4 0 N S Z x d W 9 0 O y w m c X V v d D t D b 2 x 1 b W 4 x L j Q 2 J n F 1 b 3 Q 7 L C Z x d W 9 0 O 0 N v b H V t b j E u N D c m c X V v d D s s J n F 1 b 3 Q 7 Q 2 9 s d W 1 u M S 4 0 O C Z x d W 9 0 O y w m c X V v d D t D b 2 x 1 b W 4 x L j Q 5 J n F 1 b 3 Q 7 L C Z x d W 9 0 O 0 N v b H V t b j E u N T A m c X V v d D s s J n F 1 b 3 Q 7 Q 2 9 s d W 1 u M S 4 1 M S Z x d W 9 0 O y w m c X V v d D t D b 2 x 1 b W 4 x L j U y J n F 1 b 3 Q 7 L C Z x d W 9 0 O 0 N v b H V t b j E u N T M m c X V v d D s s J n F 1 b 3 Q 7 Q 2 9 s d W 1 u M S 4 1 N C Z x d W 9 0 O y w m c X V v d D t D b 2 x 1 b W 4 x L j U 1 J n F 1 b 3 Q 7 L C Z x d W 9 0 O 0 N v b H V t b j E u N T Y m c X V v d D s s J n F 1 b 3 Q 7 Q 2 9 s d W 1 u M S 4 1 N y Z x d W 9 0 O y w m c X V v d D t D b 2 x 1 b W 4 x L j U 4 J n F 1 b 3 Q 7 L C Z x d W 9 0 O 0 N v b H V t b j E u N T k m c X V v d D s s J n F 1 b 3 Q 7 Q 2 9 s d W 1 u M S 4 2 M C Z x d W 9 0 O y w m c X V v d D t D b 2 x 1 b W 4 x L j Y x J n F 1 b 3 Q 7 L C Z x d W 9 0 O 0 N v b H V t b j E u N j I m c X V v d D s s J n F 1 b 3 Q 7 Q 2 9 s d W 1 u M S 4 2 M y Z x d W 9 0 O y w m c X V v d D t D b 2 x 1 b W 4 x L j Y 0 J n F 1 b 3 Q 7 L C Z x d W 9 0 O 0 N v b H V t b j E u N j U m c X V v d D s s J n F 1 b 3 Q 7 Q 2 9 s d W 1 u M S 4 2 N i Z x d W 9 0 O y w m c X V v d D t D b 2 x 1 b W 4 x L j Y 3 J n F 1 b 3 Q 7 L C Z x d W 9 0 O 0 N v b H V t b j E u N j g m c X V v d D s s J n F 1 b 3 Q 7 Q 2 9 s d W 1 u M S 4 2 O S Z x d W 9 0 O y w m c X V v d D t D b 2 x 1 b W 4 x L j c w J n F 1 b 3 Q 7 L C Z x d W 9 0 O 0 N v b H V t b j E u N z E m c X V v d D s s J n F 1 b 3 Q 7 Q 2 9 s d W 1 u M S 4 3 M i Z x d W 9 0 O y w m c X V v d D t D b 2 x 1 b W 4 x L j c z J n F 1 b 3 Q 7 L C Z x d W 9 0 O 0 N v b H V t b j E u N z Q m c X V v d D s s J n F 1 b 3 Q 7 Q 2 9 s d W 1 u M S 4 3 N S Z x d W 9 0 O y w m c X V v d D t D b 2 x 1 b W 4 x L j c 2 J n F 1 b 3 Q 7 L C Z x d W 9 0 O 0 N v b H V t b j E u N z c m c X V v d D s s J n F 1 b 3 Q 7 Q 2 9 s d W 1 u M S 4 3 O C Z x d W 9 0 O y w m c X V v d D t D b 2 x 1 b W 4 x L j c 5 J n F 1 b 3 Q 7 L C Z x d W 9 0 O 0 N v b H V t b j E u O D A m c X V v d D s s J n F 1 b 3 Q 7 Q 2 9 s d W 1 u M S 4 4 M S Z x d W 9 0 O y w m c X V v d D t D b 2 x 1 b W 4 x L j g y J n F 1 b 3 Q 7 L C Z x d W 9 0 O 0 N v b H V t b j E u O D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y N i 0 w N i 0 x M l Q w O D o z N D o x M i 4 0 O T k 1 N j E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F 5 Z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5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2 M T J f N T I w M z I 3 M 1 9 0 b 2 J i L W V i b 2 9 r c y A o M S k v R G X E n 2 n F n 3 R p c m l s Z W 4 g V M O 8 c j E u e 0 N v b H V t b j E u M S w w f S Z x d W 9 0 O y w m c X V v d D t T Z W N 0 a W 9 u M S 8 y M D I 2 M D Y x M l 8 1 M j A z M j c z X 3 R v Y m I t Z W J v b 2 t z I C g x K S 9 E Z c S f a c W f d G l y a W x l b i B U w 7 x y M S 5 7 Q 2 9 s d W 1 u M S 4 y L D F 9 J n F 1 b 3 Q 7 L C Z x d W 9 0 O 1 N l Y 3 R p b 2 4 x L z I w M j Y w N j E y X z U y M D M y N z N f d G 9 i Y i 1 l Y m 9 v a 3 M g K D E p L 0 R l x J 9 p x Z 9 0 a X J p b G V u I F T D v H I x L n t D b 2 x 1 b W 4 x L j M s M n 0 m c X V v d D s s J n F 1 b 3 Q 7 U 2 V j d G l v b j E v M j A y N j A 2 M T J f N T I w M z I 3 M 1 9 0 b 2 J i L W V i b 2 9 r c y A o M S k v R G X E n 2 n F n 3 R p c m l s Z W 4 g V M O 8 c j E u e 0 N v b H V t b j E u N C w z f S Z x d W 9 0 O y w m c X V v d D t T Z W N 0 a W 9 u M S 8 y M D I 2 M D Y x M l 8 1 M j A z M j c z X 3 R v Y m I t Z W J v b 2 t z I C g x K S 9 E Z c S f a c W f d G l y a W x l b i B U w 7 x y M S 5 7 Q 2 9 s d W 1 u M S 4 1 L D R 9 J n F 1 b 3 Q 7 L C Z x d W 9 0 O 1 N l Y 3 R p b 2 4 x L z I w M j Y w N j E y X z U y M D M y N z N f d G 9 i Y i 1 l Y m 9 v a 3 M g K D E p L 0 R l x J 9 p x Z 9 0 a X J p b G V u I F T D v H I x L n t D b 2 x 1 b W 4 x L j Y s N X 0 m c X V v d D s s J n F 1 b 3 Q 7 U 2 V j d G l v b j E v M j A y N j A 2 M T J f N T I w M z I 3 M 1 9 0 b 2 J i L W V i b 2 9 r c y A o M S k v R G X E n 2 n F n 3 R p c m l s Z W 4 g V M O 8 c j E u e 0 N v b H V t b j E u N y w 2 f S Z x d W 9 0 O y w m c X V v d D t T Z W N 0 a W 9 u M S 8 y M D I 2 M D Y x M l 8 1 M j A z M j c z X 3 R v Y m I t Z W J v b 2 t z I C g x K S 9 E Z c S f a c W f d G l y a W x l b i B U w 7 x y M S 5 7 Q 2 9 s d W 1 u M S 4 4 L D d 9 J n F 1 b 3 Q 7 L C Z x d W 9 0 O 1 N l Y 3 R p b 2 4 x L z I w M j Y w N j E y X z U y M D M y N z N f d G 9 i Y i 1 l Y m 9 v a 3 M g K D E p L 0 R l x J 9 p x Z 9 0 a X J p b G V u I F T D v H I x L n t D b 2 x 1 b W 4 x L j k s O H 0 m c X V v d D s s J n F 1 b 3 Q 7 U 2 V j d G l v b j E v M j A y N j A 2 M T J f N T I w M z I 3 M 1 9 0 b 2 J i L W V i b 2 9 r c y A o M S k v R G X E n 2 n F n 3 R p c m l s Z W 4 g V M O 8 c j E u e 0 N v b H V t b j E u M T A s O X 0 m c X V v d D s s J n F 1 b 3 Q 7 U 2 V j d G l v b j E v M j A y N j A 2 M T J f N T I w M z I 3 M 1 9 0 b 2 J i L W V i b 2 9 r c y A o M S k v R G X E n 2 n F n 3 R p c m l s Z W 4 g V M O 8 c j E u e 0 N v b H V t b j E u M T E s M T B 9 J n F 1 b 3 Q 7 L C Z x d W 9 0 O 1 N l Y 3 R p b 2 4 x L z I w M j Y w N j E y X z U y M D M y N z N f d G 9 i Y i 1 l Y m 9 v a 3 M g K D E p L 0 R l x J 9 p x Z 9 0 a X J p b G V u I F T D v H I x L n t D b 2 x 1 b W 4 x L j E y L D E x f S Z x d W 9 0 O y w m c X V v d D t T Z W N 0 a W 9 u M S 8 y M D I 2 M D Y x M l 8 1 M j A z M j c z X 3 R v Y m I t Z W J v b 2 t z I C g x K S 9 E Z c S f a c W f d G l y a W x l b i B U w 7 x y M S 5 7 Q 2 9 s d W 1 u M S 4 x M y w x M n 0 m c X V v d D s s J n F 1 b 3 Q 7 U 2 V j d G l v b j E v M j A y N j A 2 M T J f N T I w M z I 3 M 1 9 0 b 2 J i L W V i b 2 9 r c y A o M S k v R G X E n 2 n F n 3 R p c m l s Z W 4 g V M O 8 c j E u e 0 N v b H V t b j E u M T Q s M T N 9 J n F 1 b 3 Q 7 L C Z x d W 9 0 O 1 N l Y 3 R p b 2 4 x L z I w M j Y w N j E y X z U y M D M y N z N f d G 9 i Y i 1 l Y m 9 v a 3 M g K D E p L 0 R l x J 9 p x Z 9 0 a X J p b G V u I F T D v H I x L n t D b 2 x 1 b W 4 x L j E 1 L D E 0 f S Z x d W 9 0 O y w m c X V v d D t T Z W N 0 a W 9 u M S 8 y M D I 2 M D Y x M l 8 1 M j A z M j c z X 3 R v Y m I t Z W J v b 2 t z I C g x K S 9 E Z c S f a c W f d G l y a W x l b i B U w 7 x y M S 5 7 Q 2 9 s d W 1 u M S 4 x N i w x N X 0 m c X V v d D s s J n F 1 b 3 Q 7 U 2 V j d G l v b j E v M j A y N j A 2 M T J f N T I w M z I 3 M 1 9 0 b 2 J i L W V i b 2 9 r c y A o M S k v R G X E n 2 n F n 3 R p c m l s Z W 4 g V M O 8 c j E u e 0 N v b H V t b j E u M T c s M T Z 9 J n F 1 b 3 Q 7 L C Z x d W 9 0 O 1 N l Y 3 R p b 2 4 x L z I w M j Y w N j E y X z U y M D M y N z N f d G 9 i Y i 1 l Y m 9 v a 3 M g K D E p L 0 R l x J 9 p x Z 9 0 a X J p b G V u I F T D v H I x L n t D b 2 x 1 b W 4 x L j E 4 L D E 3 f S Z x d W 9 0 O y w m c X V v d D t T Z W N 0 a W 9 u M S 8 y M D I 2 M D Y x M l 8 1 M j A z M j c z X 3 R v Y m I t Z W J v b 2 t z I C g x K S 9 E Z c S f a c W f d G l y a W x l b i B U w 7 x y M S 5 7 Q 2 9 s d W 1 u M S 4 x O S w x O H 0 m c X V v d D s s J n F 1 b 3 Q 7 U 2 V j d G l v b j E v M j A y N j A 2 M T J f N T I w M z I 3 M 1 9 0 b 2 J i L W V i b 2 9 r c y A o M S k v R G X E n 2 n F n 3 R p c m l s Z W 4 g V M O 8 c j E u e 0 N v b H V t b j E u M j A s M T l 9 J n F 1 b 3 Q 7 L C Z x d W 9 0 O 1 N l Y 3 R p b 2 4 x L z I w M j Y w N j E y X z U y M D M y N z N f d G 9 i Y i 1 l Y m 9 v a 3 M g K D E p L 0 R l x J 9 p x Z 9 0 a X J p b G V u I F T D v H I x L n t D b 2 x 1 b W 4 x L j I x L D I w f S Z x d W 9 0 O y w m c X V v d D t T Z W N 0 a W 9 u M S 8 y M D I 2 M D Y x M l 8 1 M j A z M j c z X 3 R v Y m I t Z W J v b 2 t z I C g x K S 9 E Z c S f a c W f d G l y a W x l b i B U w 7 x y M S 5 7 Q 2 9 s d W 1 u M S 4 y M i w y M X 0 m c X V v d D s s J n F 1 b 3 Q 7 U 2 V j d G l v b j E v M j A y N j A 2 M T J f N T I w M z I 3 M 1 9 0 b 2 J i L W V i b 2 9 r c y A o M S k v R G X E n 2 n F n 3 R p c m l s Z W 4 g V M O 8 c j E u e 0 N v b H V t b j E u M j M s M j J 9 J n F 1 b 3 Q 7 L C Z x d W 9 0 O 1 N l Y 3 R p b 2 4 x L z I w M j Y w N j E y X z U y M D M y N z N f d G 9 i Y i 1 l Y m 9 v a 3 M g K D E p L 0 R l x J 9 p x Z 9 0 a X J p b G V u I F T D v H I x L n t D b 2 x 1 b W 4 x L j I 0 L D I z f S Z x d W 9 0 O y w m c X V v d D t T Z W N 0 a W 9 u M S 8 y M D I 2 M D Y x M l 8 1 M j A z M j c z X 3 R v Y m I t Z W J v b 2 t z I C g x K S 9 E Z c S f a c W f d G l y a W x l b i B U w 7 x y M S 5 7 Q 2 9 s d W 1 u M S 4 y N S w y N H 0 m c X V v d D s s J n F 1 b 3 Q 7 U 2 V j d G l v b j E v M j A y N j A 2 M T J f N T I w M z I 3 M 1 9 0 b 2 J i L W V i b 2 9 r c y A o M S k v R G X E n 2 n F n 3 R p c m l s Z W 4 g V M O 8 c j E u e 0 N v b H V t b j E u M j Y s M j V 9 J n F 1 b 3 Q 7 L C Z x d W 9 0 O 1 N l Y 3 R p b 2 4 x L z I w M j Y w N j E y X z U y M D M y N z N f d G 9 i Y i 1 l Y m 9 v a 3 M g K D E p L 0 R l x J 9 p x Z 9 0 a X J p b G V u I F T D v H I x L n t D b 2 x 1 b W 4 x L j I 3 L D I 2 f S Z x d W 9 0 O y w m c X V v d D t T Z W N 0 a W 9 u M S 8 y M D I 2 M D Y x M l 8 1 M j A z M j c z X 3 R v Y m I t Z W J v b 2 t z I C g x K S 9 E Z c S f a c W f d G l y a W x l b i B U w 7 x y M S 5 7 Q 2 9 s d W 1 u M S 4 y O C w y N 3 0 m c X V v d D s s J n F 1 b 3 Q 7 U 2 V j d G l v b j E v M j A y N j A 2 M T J f N T I w M z I 3 M 1 9 0 b 2 J i L W V i b 2 9 r c y A o M S k v R G X E n 2 n F n 3 R p c m l s Z W 4 g V M O 8 c j E u e 0 N v b H V t b j E u M j k s M j h 9 J n F 1 b 3 Q 7 L C Z x d W 9 0 O 1 N l Y 3 R p b 2 4 x L z I w M j Y w N j E y X z U y M D M y N z N f d G 9 i Y i 1 l Y m 9 v a 3 M g K D E p L 0 R l x J 9 p x Z 9 0 a X J p b G V u I F T D v H I x L n t D b 2 x 1 b W 4 x L j M w L D I 5 f S Z x d W 9 0 O y w m c X V v d D t T Z W N 0 a W 9 u M S 8 y M D I 2 M D Y x M l 8 1 M j A z M j c z X 3 R v Y m I t Z W J v b 2 t z I C g x K S 9 E Z c S f a c W f d G l y a W x l b i B U w 7 x y M S 5 7 Q 2 9 s d W 1 u M S 4 z M S w z M H 0 m c X V v d D s s J n F 1 b 3 Q 7 U 2 V j d G l v b j E v M j A y N j A 2 M T J f N T I w M z I 3 M 1 9 0 b 2 J i L W V i b 2 9 r c y A o M S k v R G X E n 2 n F n 3 R p c m l s Z W 4 g V M O 8 c j E u e 0 N v b H V t b j E u M z I s M z F 9 J n F 1 b 3 Q 7 L C Z x d W 9 0 O 1 N l Y 3 R p b 2 4 x L z I w M j Y w N j E y X z U y M D M y N z N f d G 9 i Y i 1 l Y m 9 v a 3 M g K D E p L 0 R l x J 9 p x Z 9 0 a X J p b G V u I F T D v H I x L n t D b 2 x 1 b W 4 x L j M z L D M y f S Z x d W 9 0 O y w m c X V v d D t T Z W N 0 a W 9 u M S 8 y M D I 2 M D Y x M l 8 1 M j A z M j c z X 3 R v Y m I t Z W J v b 2 t z I C g x K S 9 E Z c S f a c W f d G l y a W x l b i B U w 7 x y M S 5 7 Q 2 9 s d W 1 u M S 4 z N C w z M 3 0 m c X V v d D s s J n F 1 b 3 Q 7 U 2 V j d G l v b j E v M j A y N j A 2 M T J f N T I w M z I 3 M 1 9 0 b 2 J i L W V i b 2 9 r c y A o M S k v R G X E n 2 n F n 3 R p c m l s Z W 4 g V M O 8 c j E u e 0 N v b H V t b j E u M z U s M z R 9 J n F 1 b 3 Q 7 L C Z x d W 9 0 O 1 N l Y 3 R p b 2 4 x L z I w M j Y w N j E y X z U y M D M y N z N f d G 9 i Y i 1 l Y m 9 v a 3 M g K D E p L 0 R l x J 9 p x Z 9 0 a X J p b G V u I F T D v H I x L n t D b 2 x 1 b W 4 x L j M 2 L D M 1 f S Z x d W 9 0 O y w m c X V v d D t T Z W N 0 a W 9 u M S 8 y M D I 2 M D Y x M l 8 1 M j A z M j c z X 3 R v Y m I t Z W J v b 2 t z I C g x K S 9 E Z c S f a c W f d G l y a W x l b i B U w 7 x y M S 5 7 Q 2 9 s d W 1 u M S 4 z N y w z N n 0 m c X V v d D s s J n F 1 b 3 Q 7 U 2 V j d G l v b j E v M j A y N j A 2 M T J f N T I w M z I 3 M 1 9 0 b 2 J i L W V i b 2 9 r c y A o M S k v R G X E n 2 n F n 3 R p c m l s Z W 4 g V M O 8 c j E u e 0 N v b H V t b j E u M z g s M z d 9 J n F 1 b 3 Q 7 L C Z x d W 9 0 O 1 N l Y 3 R p b 2 4 x L z I w M j Y w N j E y X z U y M D M y N z N f d G 9 i Y i 1 l Y m 9 v a 3 M g K D E p L 0 R l x J 9 p x Z 9 0 a X J p b G V u I F T D v H I x L n t D b 2 x 1 b W 4 x L j M 5 L D M 4 f S Z x d W 9 0 O y w m c X V v d D t T Z W N 0 a W 9 u M S 8 y M D I 2 M D Y x M l 8 1 M j A z M j c z X 3 R v Y m I t Z W J v b 2 t z I C g x K S 9 E Z c S f a c W f d G l y a W x l b i B U w 7 x y M S 5 7 Q 2 9 s d W 1 u M S 4 0 M C w z O X 0 m c X V v d D s s J n F 1 b 3 Q 7 U 2 V j d G l v b j E v M j A y N j A 2 M T J f N T I w M z I 3 M 1 9 0 b 2 J i L W V i b 2 9 r c y A o M S k v R G X E n 2 n F n 3 R p c m l s Z W 4 g V M O 8 c j E u e 0 N v b H V t b j E u N D E s N D B 9 J n F 1 b 3 Q 7 L C Z x d W 9 0 O 1 N l Y 3 R p b 2 4 x L z I w M j Y w N j E y X z U y M D M y N z N f d G 9 i Y i 1 l Y m 9 v a 3 M g K D E p L 0 R l x J 9 p x Z 9 0 a X J p b G V u I F T D v H I x L n t D b 2 x 1 b W 4 x L j Q y L D Q x f S Z x d W 9 0 O y w m c X V v d D t T Z W N 0 a W 9 u M S 8 y M D I 2 M D Y x M l 8 1 M j A z M j c z X 3 R v Y m I t Z W J v b 2 t z I C g x K S 9 E Z c S f a c W f d G l y a W x l b i B U w 7 x y M S 5 7 Q 2 9 s d W 1 u M S 4 0 M y w 0 M n 0 m c X V v d D s s J n F 1 b 3 Q 7 U 2 V j d G l v b j E v M j A y N j A 2 M T J f N T I w M z I 3 M 1 9 0 b 2 J i L W V i b 2 9 r c y A o M S k v R G X E n 2 n F n 3 R p c m l s Z W 4 g V M O 8 c j E u e 0 N v b H V t b j E u N D Q s N D N 9 J n F 1 b 3 Q 7 L C Z x d W 9 0 O 1 N l Y 3 R p b 2 4 x L z I w M j Y w N j E y X z U y M D M y N z N f d G 9 i Y i 1 l Y m 9 v a 3 M g K D E p L 0 R l x J 9 p x Z 9 0 a X J p b G V u I F T D v H I x L n t D b 2 x 1 b W 4 x L j Q 1 L D Q 0 f S Z x d W 9 0 O y w m c X V v d D t T Z W N 0 a W 9 u M S 8 y M D I 2 M D Y x M l 8 1 M j A z M j c z X 3 R v Y m I t Z W J v b 2 t z I C g x K S 9 E Z c S f a c W f d G l y a W x l b i B U w 7 x y M S 5 7 Q 2 9 s d W 1 u M S 4 0 N i w 0 N X 0 m c X V v d D s s J n F 1 b 3 Q 7 U 2 V j d G l v b j E v M j A y N j A 2 M T J f N T I w M z I 3 M 1 9 0 b 2 J i L W V i b 2 9 r c y A o M S k v R G X E n 2 n F n 3 R p c m l s Z W 4 g V M O 8 c j E u e 0 N v b H V t b j E u N D c s N D Z 9 J n F 1 b 3 Q 7 L C Z x d W 9 0 O 1 N l Y 3 R p b 2 4 x L z I w M j Y w N j E y X z U y M D M y N z N f d G 9 i Y i 1 l Y m 9 v a 3 M g K D E p L 0 R l x J 9 p x Z 9 0 a X J p b G V u I F T D v H I x L n t D b 2 x 1 b W 4 x L j Q 4 L D Q 3 f S Z x d W 9 0 O y w m c X V v d D t T Z W N 0 a W 9 u M S 8 y M D I 2 M D Y x M l 8 1 M j A z M j c z X 3 R v Y m I t Z W J v b 2 t z I C g x K S 9 E Z c S f a c W f d G l y a W x l b i B U w 7 x y M S 5 7 Q 2 9 s d W 1 u M S 4 0 O S w 0 O H 0 m c X V v d D s s J n F 1 b 3 Q 7 U 2 V j d G l v b j E v M j A y N j A 2 M T J f N T I w M z I 3 M 1 9 0 b 2 J i L W V i b 2 9 r c y A o M S k v R G X E n 2 n F n 3 R p c m l s Z W 4 g V M O 8 c j E u e 0 N v b H V t b j E u N T A s N D l 9 J n F 1 b 3 Q 7 L C Z x d W 9 0 O 1 N l Y 3 R p b 2 4 x L z I w M j Y w N j E y X z U y M D M y N z N f d G 9 i Y i 1 l Y m 9 v a 3 M g K D E p L 0 R l x J 9 p x Z 9 0 a X J p b G V u I F T D v H I x L n t D b 2 x 1 b W 4 x L j U x L D U w f S Z x d W 9 0 O y w m c X V v d D t T Z W N 0 a W 9 u M S 8 y M D I 2 M D Y x M l 8 1 M j A z M j c z X 3 R v Y m I t Z W J v b 2 t z I C g x K S 9 E Z c S f a c W f d G l y a W x l b i B U w 7 x y M S 5 7 Q 2 9 s d W 1 u M S 4 1 M i w 1 M X 0 m c X V v d D s s J n F 1 b 3 Q 7 U 2 V j d G l v b j E v M j A y N j A 2 M T J f N T I w M z I 3 M 1 9 0 b 2 J i L W V i b 2 9 r c y A o M S k v R G X E n 2 n F n 3 R p c m l s Z W 4 g V M O 8 c j E u e 0 N v b H V t b j E u N T M s N T J 9 J n F 1 b 3 Q 7 L C Z x d W 9 0 O 1 N l Y 3 R p b 2 4 x L z I w M j Y w N j E y X z U y M D M y N z N f d G 9 i Y i 1 l Y m 9 v a 3 M g K D E p L 0 R l x J 9 p x Z 9 0 a X J p b G V u I F T D v H I x L n t D b 2 x 1 b W 4 x L j U 0 L D U z f S Z x d W 9 0 O y w m c X V v d D t T Z W N 0 a W 9 u M S 8 y M D I 2 M D Y x M l 8 1 M j A z M j c z X 3 R v Y m I t Z W J v b 2 t z I C g x K S 9 E Z c S f a c W f d G l y a W x l b i B U w 7 x y M S 5 7 Q 2 9 s d W 1 u M S 4 1 N S w 1 N H 0 m c X V v d D s s J n F 1 b 3 Q 7 U 2 V j d G l v b j E v M j A y N j A 2 M T J f N T I w M z I 3 M 1 9 0 b 2 J i L W V i b 2 9 r c y A o M S k v R G X E n 2 n F n 3 R p c m l s Z W 4 g V M O 8 c j E u e 0 N v b H V t b j E u N T Y s N T V 9 J n F 1 b 3 Q 7 L C Z x d W 9 0 O 1 N l Y 3 R p b 2 4 x L z I w M j Y w N j E y X z U y M D M y N z N f d G 9 i Y i 1 l Y m 9 v a 3 M g K D E p L 0 R l x J 9 p x Z 9 0 a X J p b G V u I F T D v H I x L n t D b 2 x 1 b W 4 x L j U 3 L D U 2 f S Z x d W 9 0 O y w m c X V v d D t T Z W N 0 a W 9 u M S 8 y M D I 2 M D Y x M l 8 1 M j A z M j c z X 3 R v Y m I t Z W J v b 2 t z I C g x K S 9 E Z c S f a c W f d G l y a W x l b i B U w 7 x y M S 5 7 Q 2 9 s d W 1 u M S 4 1 O C w 1 N 3 0 m c X V v d D s s J n F 1 b 3 Q 7 U 2 V j d G l v b j E v M j A y N j A 2 M T J f N T I w M z I 3 M 1 9 0 b 2 J i L W V i b 2 9 r c y A o M S k v R G X E n 2 n F n 3 R p c m l s Z W 4 g V M O 8 c j E u e 0 N v b H V t b j E u N T k s N T h 9 J n F 1 b 3 Q 7 L C Z x d W 9 0 O 1 N l Y 3 R p b 2 4 x L z I w M j Y w N j E y X z U y M D M y N z N f d G 9 i Y i 1 l Y m 9 v a 3 M g K D E p L 0 R l x J 9 p x Z 9 0 a X J p b G V u I F T D v H I x L n t D b 2 x 1 b W 4 x L j Y w L D U 5 f S Z x d W 9 0 O y w m c X V v d D t T Z W N 0 a W 9 u M S 8 y M D I 2 M D Y x M l 8 1 M j A z M j c z X 3 R v Y m I t Z W J v b 2 t z I C g x K S 9 E Z c S f a c W f d G l y a W x l b i B U w 7 x y M S 5 7 Q 2 9 s d W 1 u M S 4 2 M S w 2 M H 0 m c X V v d D s s J n F 1 b 3 Q 7 U 2 V j d G l v b j E v M j A y N j A 2 M T J f N T I w M z I 3 M 1 9 0 b 2 J i L W V i b 2 9 r c y A o M S k v R G X E n 2 n F n 3 R p c m l s Z W 4 g V M O 8 c j E u e 0 N v b H V t b j E u N j I s N j F 9 J n F 1 b 3 Q 7 L C Z x d W 9 0 O 1 N l Y 3 R p b 2 4 x L z I w M j Y w N j E y X z U y M D M y N z N f d G 9 i Y i 1 l Y m 9 v a 3 M g K D E p L 0 R l x J 9 p x Z 9 0 a X J p b G V u I F T D v H I x L n t D b 2 x 1 b W 4 x L j Y z L D Y y f S Z x d W 9 0 O y w m c X V v d D t T Z W N 0 a W 9 u M S 8 y M D I 2 M D Y x M l 8 1 M j A z M j c z X 3 R v Y m I t Z W J v b 2 t z I C g x K S 9 E Z c S f a c W f d G l y a W x l b i B U w 7 x y M S 5 7 Q 2 9 s d W 1 u M S 4 2 N C w 2 M 3 0 m c X V v d D s s J n F 1 b 3 Q 7 U 2 V j d G l v b j E v M j A y N j A 2 M T J f N T I w M z I 3 M 1 9 0 b 2 J i L W V i b 2 9 r c y A o M S k v R G X E n 2 n F n 3 R p c m l s Z W 4 g V M O 8 c j E u e 0 N v b H V t b j E u N j U s N j R 9 J n F 1 b 3 Q 7 L C Z x d W 9 0 O 1 N l Y 3 R p b 2 4 x L z I w M j Y w N j E y X z U y M D M y N z N f d G 9 i Y i 1 l Y m 9 v a 3 M g K D E p L 0 R l x J 9 p x Z 9 0 a X J p b G V u I F T D v H I x L n t D b 2 x 1 b W 4 x L j Y 2 L D Y 1 f S Z x d W 9 0 O y w m c X V v d D t T Z W N 0 a W 9 u M S 8 y M D I 2 M D Y x M l 8 1 M j A z M j c z X 3 R v Y m I t Z W J v b 2 t z I C g x K S 9 E Z c S f a c W f d G l y a W x l b i B U w 7 x y M S 5 7 Q 2 9 s d W 1 u M S 4 2 N y w 2 N n 0 m c X V v d D s s J n F 1 b 3 Q 7 U 2 V j d G l v b j E v M j A y N j A 2 M T J f N T I w M z I 3 M 1 9 0 b 2 J i L W V i b 2 9 r c y A o M S k v R G X E n 2 n F n 3 R p c m l s Z W 4 g V M O 8 c j E u e 0 N v b H V t b j E u N j g s N j d 9 J n F 1 b 3 Q 7 L C Z x d W 9 0 O 1 N l Y 3 R p b 2 4 x L z I w M j Y w N j E y X z U y M D M y N z N f d G 9 i Y i 1 l Y m 9 v a 3 M g K D E p L 0 R l x J 9 p x Z 9 0 a X J p b G V u I F T D v H I x L n t D b 2 x 1 b W 4 x L j Y 5 L D Y 4 f S Z x d W 9 0 O y w m c X V v d D t T Z W N 0 a W 9 u M S 8 y M D I 2 M D Y x M l 8 1 M j A z M j c z X 3 R v Y m I t Z W J v b 2 t z I C g x K S 9 E Z c S f a c W f d G l y a W x l b i B U w 7 x y M S 5 7 Q 2 9 s d W 1 u M S 4 3 M C w 2 O X 0 m c X V v d D s s J n F 1 b 3 Q 7 U 2 V j d G l v b j E v M j A y N j A 2 M T J f N T I w M z I 3 M 1 9 0 b 2 J i L W V i b 2 9 r c y A o M S k v R G X E n 2 n F n 3 R p c m l s Z W 4 g V M O 8 c j E u e 0 N v b H V t b j E u N z E s N z B 9 J n F 1 b 3 Q 7 L C Z x d W 9 0 O 1 N l Y 3 R p b 2 4 x L z I w M j Y w N j E y X z U y M D M y N z N f d G 9 i Y i 1 l Y m 9 v a 3 M g K D E p L 0 R l x J 9 p x Z 9 0 a X J p b G V u I F T D v H I x L n t D b 2 x 1 b W 4 x L j c y L D c x f S Z x d W 9 0 O y w m c X V v d D t T Z W N 0 a W 9 u M S 8 y M D I 2 M D Y x M l 8 1 M j A z M j c z X 3 R v Y m I t Z W J v b 2 t z I C g x K S 9 E Z c S f a c W f d G l y a W x l b i B U w 7 x y M S 5 7 Q 2 9 s d W 1 u M S 4 3 M y w 3 M n 0 m c X V v d D s s J n F 1 b 3 Q 7 U 2 V j d G l v b j E v M j A y N j A 2 M T J f N T I w M z I 3 M 1 9 0 b 2 J i L W V i b 2 9 r c y A o M S k v R G X E n 2 n F n 3 R p c m l s Z W 4 g V M O 8 c j E u e 0 N v b H V t b j E u N z Q s N z N 9 J n F 1 b 3 Q 7 L C Z x d W 9 0 O 1 N l Y 3 R p b 2 4 x L z I w M j Y w N j E y X z U y M D M y N z N f d G 9 i Y i 1 l Y m 9 v a 3 M g K D E p L 0 R l x J 9 p x Z 9 0 a X J p b G V u I F T D v H I x L n t D b 2 x 1 b W 4 x L j c 1 L D c 0 f S Z x d W 9 0 O y w m c X V v d D t T Z W N 0 a W 9 u M S 8 y M D I 2 M D Y x M l 8 1 M j A z M j c z X 3 R v Y m I t Z W J v b 2 t z I C g x K S 9 E Z c S f a c W f d G l y a W x l b i B U w 7 x y M S 5 7 Q 2 9 s d W 1 u M S 4 3 N i w 3 N X 0 m c X V v d D s s J n F 1 b 3 Q 7 U 2 V j d G l v b j E v M j A y N j A 2 M T J f N T I w M z I 3 M 1 9 0 b 2 J i L W V i b 2 9 r c y A o M S k v R G X E n 2 n F n 3 R p c m l s Z W 4 g V M O 8 c j E u e 0 N v b H V t b j E u N z c s N z Z 9 J n F 1 b 3 Q 7 L C Z x d W 9 0 O 1 N l Y 3 R p b 2 4 x L z I w M j Y w N j E y X z U y M D M y N z N f d G 9 i Y i 1 l Y m 9 v a 3 M g K D E p L 0 R l x J 9 p x Z 9 0 a X J p b G V u I F T D v H I x L n t D b 2 x 1 b W 4 x L j c 4 L D c 3 f S Z x d W 9 0 O y w m c X V v d D t T Z W N 0 a W 9 u M S 8 y M D I 2 M D Y x M l 8 1 M j A z M j c z X 3 R v Y m I t Z W J v b 2 t z I C g x K S 9 E Z c S f a c W f d G l y a W x l b i B U w 7 x y M S 5 7 Q 2 9 s d W 1 u M S 4 3 O S w 3 O H 0 m c X V v d D s s J n F 1 b 3 Q 7 U 2 V j d G l v b j E v M j A y N j A 2 M T J f N T I w M z I 3 M 1 9 0 b 2 J i L W V i b 2 9 r c y A o M S k v R G X E n 2 n F n 3 R p c m l s Z W 4 g V M O 8 c j E u e 0 N v b H V t b j E u O D A s N z l 9 J n F 1 b 3 Q 7 L C Z x d W 9 0 O 1 N l Y 3 R p b 2 4 x L z I w M j Y w N j E y X z U y M D M y N z N f d G 9 i Y i 1 l Y m 9 v a 3 M g K D E p L 0 R l x J 9 p x Z 9 0 a X J p b G V u I F T D v H I x L n t D b 2 x 1 b W 4 x L j g x L D g w f S Z x d W 9 0 O y w m c X V v d D t T Z W N 0 a W 9 u M S 8 y M D I 2 M D Y x M l 8 1 M j A z M j c z X 3 R v Y m I t Z W J v b 2 t z I C g x K S 9 E Z c S f a c W f d G l y a W x l b i B U w 7 x y M S 5 7 Q 2 9 s d W 1 u M S 4 4 M i w 4 M X 0 m c X V v d D s s J n F 1 b 3 Q 7 U 2 V j d G l v b j E v M j A y N j A 2 M T J f N T I w M z I 3 M 1 9 0 b 2 J i L W V i b 2 9 r c y A o M S k v R G X E n 2 n F n 3 R p c m l s Z W 4 g V M O 8 c j E u e 0 N v b H V t b j E u O D M s O D J 9 J n F 1 b 3 Q 7 L C Z x d W 9 0 O 1 N l Y 3 R p b 2 4 x L z I w M j Y w N j E y X z U y M D M y N z N f d G 9 i Y i 1 l Y m 9 v a 3 M g K D E p L 0 R l x J 9 p x Z 9 0 a X J p b G V u I F T D v H I u e 0 N v b H V t b j I s M X 0 m c X V v d D s s J n F 1 b 3 Q 7 U 2 V j d G l v b j E v M j A y N j A 2 M T J f N T I w M z I 3 M 1 9 0 b 2 J i L W V i b 2 9 r c y A o M S k v R G X E n 2 n F n 3 R p c m l s Z W 4 g V M O 8 c i 5 7 Q 2 9 s d W 1 u M y w y f S Z x d W 9 0 O y w m c X V v d D t T Z W N 0 a W 9 u M S 8 y M D I 2 M D Y x M l 8 1 M j A z M j c z X 3 R v Y m I t Z W J v b 2 t z I C g x K S 9 E Z c S f a c W f d G l y a W x l b i B U w 7 x y L n t D b 2 x 1 b W 4 0 L D N 9 J n F 1 b 3 Q 7 L C Z x d W 9 0 O 1 N l Y 3 R p b 2 4 x L z I w M j Y w N j E y X z U y M D M y N z N f d G 9 i Y i 1 l Y m 9 v a 3 M g K D E p L 0 R l x J 9 p x Z 9 0 a X J p b G V u I F T D v H I u e 0 N v b H V t b j U s N H 0 m c X V v d D s s J n F 1 b 3 Q 7 U 2 V j d G l v b j E v M j A y N j A 2 M T J f N T I w M z I 3 M 1 9 0 b 2 J i L W V i b 2 9 r c y A o M S k v R G X E n 2 n F n 3 R p c m l s Z W 4 g V M O 8 c i 5 7 Q 2 9 s d W 1 u N i w 1 f S Z x d W 9 0 O y w m c X V v d D t T Z W N 0 a W 9 u M S 8 y M D I 2 M D Y x M l 8 1 M j A z M j c z X 3 R v Y m I t Z W J v b 2 t z I C g x K S 9 E Z c S f a c W f d G l y a W x l b i B U w 7 x y L n t D b 2 x 1 b W 4 3 L D Z 9 J n F 1 b 3 Q 7 L C Z x d W 9 0 O 1 N l Y 3 R p b 2 4 x L z I w M j Y w N j E y X z U y M D M y N z N f d G 9 i Y i 1 l Y m 9 v a 3 M g K D E p L 0 R l x J 9 p x Z 9 0 a X J p b G V u I F T D v H I u e 0 N v b H V t b j g s N 3 0 m c X V v d D s s J n F 1 b 3 Q 7 U 2 V j d G l v b j E v M j A y N j A 2 M T J f N T I w M z I 3 M 1 9 0 b 2 J i L W V i b 2 9 r c y A o M S k v R G X E n 2 n F n 3 R p c m l s Z W 4 g V M O 8 c i 5 7 Q 2 9 s d W 1 u O S w 4 f S Z x d W 9 0 O y w m c X V v d D t T Z W N 0 a W 9 u M S 8 y M D I 2 M D Y x M l 8 1 M j A z M j c z X 3 R v Y m I t Z W J v b 2 t z I C g x K S 9 E Z c S f a c W f d G l y a W x l b i B U w 7 x y L n t D b 2 x 1 b W 4 x M C w 5 f S Z x d W 9 0 O y w m c X V v d D t T Z W N 0 a W 9 u M S 8 y M D I 2 M D Y x M l 8 1 M j A z M j c z X 3 R v Y m I t Z W J v b 2 t z I C g x K S 9 E Z c S f a c W f d G l y a W x l b i B U w 7 x y L n t D b 2 x 1 b W 4 x M S w x M H 0 m c X V v d D s s J n F 1 b 3 Q 7 U 2 V j d G l v b j E v M j A y N j A 2 M T J f N T I w M z I 3 M 1 9 0 b 2 J i L W V i b 2 9 r c y A o M S k v R G X E n 2 n F n 3 R p c m l s Z W 4 g V M O 8 c i 5 7 Q 2 9 s d W 1 u M T I s M T F 9 J n F 1 b 3 Q 7 L C Z x d W 9 0 O 1 N l Y 3 R p b 2 4 x L z I w M j Y w N j E y X z U y M D M y N z N f d G 9 i Y i 1 l Y m 9 v a 3 M g K D E p L 0 R l x J 9 p x Z 9 0 a X J p b G V u I F T D v H I u e 0 N v b H V t b j E z L D E y f S Z x d W 9 0 O y w m c X V v d D t T Z W N 0 a W 9 u M S 8 y M D I 2 M D Y x M l 8 1 M j A z M j c z X 3 R v Y m I t Z W J v b 2 t z I C g x K S 9 E Z c S f a c W f d G l y a W x l b i B U w 7 x y L n t D b 2 x 1 b W 4 x N C w x M 3 0 m c X V v d D t d L C Z x d W 9 0 O 0 N v b H V t b k N v d W 5 0 J n F 1 b 3 Q 7 O j k 2 L C Z x d W 9 0 O 0 t l e U N v b H V t b k 5 h b W V z J n F 1 b 3 Q 7 O l t d L C Z x d W 9 0 O 0 N v b H V t b k l k Z W 5 0 a X R p Z X M m c X V v d D s 6 W y Z x d W 9 0 O 1 N l Y 3 R p b 2 4 x L z I w M j Y w N j E y X z U y M D M y N z N f d G 9 i Y i 1 l Y m 9 v a 3 M g K D E p L 0 R l x J 9 p x Z 9 0 a X J p b G V u I F T D v H I x L n t D b 2 x 1 b W 4 x L j E s M H 0 m c X V v d D s s J n F 1 b 3 Q 7 U 2 V j d G l v b j E v M j A y N j A 2 M T J f N T I w M z I 3 M 1 9 0 b 2 J i L W V i b 2 9 r c y A o M S k v R G X E n 2 n F n 3 R p c m l s Z W 4 g V M O 8 c j E u e 0 N v b H V t b j E u M i w x f S Z x d W 9 0 O y w m c X V v d D t T Z W N 0 a W 9 u M S 8 y M D I 2 M D Y x M l 8 1 M j A z M j c z X 3 R v Y m I t Z W J v b 2 t z I C g x K S 9 E Z c S f a c W f d G l y a W x l b i B U w 7 x y M S 5 7 Q 2 9 s d W 1 u M S 4 z L D J 9 J n F 1 b 3 Q 7 L C Z x d W 9 0 O 1 N l Y 3 R p b 2 4 x L z I w M j Y w N j E y X z U y M D M y N z N f d G 9 i Y i 1 l Y m 9 v a 3 M g K D E p L 0 R l x J 9 p x Z 9 0 a X J p b G V u I F T D v H I x L n t D b 2 x 1 b W 4 x L j Q s M 3 0 m c X V v d D s s J n F 1 b 3 Q 7 U 2 V j d G l v b j E v M j A y N j A 2 M T J f N T I w M z I 3 M 1 9 0 b 2 J i L W V i b 2 9 r c y A o M S k v R G X E n 2 n F n 3 R p c m l s Z W 4 g V M O 8 c j E u e 0 N v b H V t b j E u N S w 0 f S Z x d W 9 0 O y w m c X V v d D t T Z W N 0 a W 9 u M S 8 y M D I 2 M D Y x M l 8 1 M j A z M j c z X 3 R v Y m I t Z W J v b 2 t z I C g x K S 9 E Z c S f a c W f d G l y a W x l b i B U w 7 x y M S 5 7 Q 2 9 s d W 1 u M S 4 2 L D V 9 J n F 1 b 3 Q 7 L C Z x d W 9 0 O 1 N l Y 3 R p b 2 4 x L z I w M j Y w N j E y X z U y M D M y N z N f d G 9 i Y i 1 l Y m 9 v a 3 M g K D E p L 0 R l x J 9 p x Z 9 0 a X J p b G V u I F T D v H I x L n t D b 2 x 1 b W 4 x L j c s N n 0 m c X V v d D s s J n F 1 b 3 Q 7 U 2 V j d G l v b j E v M j A y N j A 2 M T J f N T I w M z I 3 M 1 9 0 b 2 J i L W V i b 2 9 r c y A o M S k v R G X E n 2 n F n 3 R p c m l s Z W 4 g V M O 8 c j E u e 0 N v b H V t b j E u O C w 3 f S Z x d W 9 0 O y w m c X V v d D t T Z W N 0 a W 9 u M S 8 y M D I 2 M D Y x M l 8 1 M j A z M j c z X 3 R v Y m I t Z W J v b 2 t z I C g x K S 9 E Z c S f a c W f d G l y a W x l b i B U w 7 x y M S 5 7 Q 2 9 s d W 1 u M S 4 5 L D h 9 J n F 1 b 3 Q 7 L C Z x d W 9 0 O 1 N l Y 3 R p b 2 4 x L z I w M j Y w N j E y X z U y M D M y N z N f d G 9 i Y i 1 l Y m 9 v a 3 M g K D E p L 0 R l x J 9 p x Z 9 0 a X J p b G V u I F T D v H I x L n t D b 2 x 1 b W 4 x L j E w L D l 9 J n F 1 b 3 Q 7 L C Z x d W 9 0 O 1 N l Y 3 R p b 2 4 x L z I w M j Y w N j E y X z U y M D M y N z N f d G 9 i Y i 1 l Y m 9 v a 3 M g K D E p L 0 R l x J 9 p x Z 9 0 a X J p b G V u I F T D v H I x L n t D b 2 x 1 b W 4 x L j E x L D E w f S Z x d W 9 0 O y w m c X V v d D t T Z W N 0 a W 9 u M S 8 y M D I 2 M D Y x M l 8 1 M j A z M j c z X 3 R v Y m I t Z W J v b 2 t z I C g x K S 9 E Z c S f a c W f d G l y a W x l b i B U w 7 x y M S 5 7 Q 2 9 s d W 1 u M S 4 x M i w x M X 0 m c X V v d D s s J n F 1 b 3 Q 7 U 2 V j d G l v b j E v M j A y N j A 2 M T J f N T I w M z I 3 M 1 9 0 b 2 J i L W V i b 2 9 r c y A o M S k v R G X E n 2 n F n 3 R p c m l s Z W 4 g V M O 8 c j E u e 0 N v b H V t b j E u M T M s M T J 9 J n F 1 b 3 Q 7 L C Z x d W 9 0 O 1 N l Y 3 R p b 2 4 x L z I w M j Y w N j E y X z U y M D M y N z N f d G 9 i Y i 1 l Y m 9 v a 3 M g K D E p L 0 R l x J 9 p x Z 9 0 a X J p b G V u I F T D v H I x L n t D b 2 x 1 b W 4 x L j E 0 L D E z f S Z x d W 9 0 O y w m c X V v d D t T Z W N 0 a W 9 u M S 8 y M D I 2 M D Y x M l 8 1 M j A z M j c z X 3 R v Y m I t Z W J v b 2 t z I C g x K S 9 E Z c S f a c W f d G l y a W x l b i B U w 7 x y M S 5 7 Q 2 9 s d W 1 u M S 4 x N S w x N H 0 m c X V v d D s s J n F 1 b 3 Q 7 U 2 V j d G l v b j E v M j A y N j A 2 M T J f N T I w M z I 3 M 1 9 0 b 2 J i L W V i b 2 9 r c y A o M S k v R G X E n 2 n F n 3 R p c m l s Z W 4 g V M O 8 c j E u e 0 N v b H V t b j E u M T Y s M T V 9 J n F 1 b 3 Q 7 L C Z x d W 9 0 O 1 N l Y 3 R p b 2 4 x L z I w M j Y w N j E y X z U y M D M y N z N f d G 9 i Y i 1 l Y m 9 v a 3 M g K D E p L 0 R l x J 9 p x Z 9 0 a X J p b G V u I F T D v H I x L n t D b 2 x 1 b W 4 x L j E 3 L D E 2 f S Z x d W 9 0 O y w m c X V v d D t T Z W N 0 a W 9 u M S 8 y M D I 2 M D Y x M l 8 1 M j A z M j c z X 3 R v Y m I t Z W J v b 2 t z I C g x K S 9 E Z c S f a c W f d G l y a W x l b i B U w 7 x y M S 5 7 Q 2 9 s d W 1 u M S 4 x O C w x N 3 0 m c X V v d D s s J n F 1 b 3 Q 7 U 2 V j d G l v b j E v M j A y N j A 2 M T J f N T I w M z I 3 M 1 9 0 b 2 J i L W V i b 2 9 r c y A o M S k v R G X E n 2 n F n 3 R p c m l s Z W 4 g V M O 8 c j E u e 0 N v b H V t b j E u M T k s M T h 9 J n F 1 b 3 Q 7 L C Z x d W 9 0 O 1 N l Y 3 R p b 2 4 x L z I w M j Y w N j E y X z U y M D M y N z N f d G 9 i Y i 1 l Y m 9 v a 3 M g K D E p L 0 R l x J 9 p x Z 9 0 a X J p b G V u I F T D v H I x L n t D b 2 x 1 b W 4 x L j I w L D E 5 f S Z x d W 9 0 O y w m c X V v d D t T Z W N 0 a W 9 u M S 8 y M D I 2 M D Y x M l 8 1 M j A z M j c z X 3 R v Y m I t Z W J v b 2 t z I C g x K S 9 E Z c S f a c W f d G l y a W x l b i B U w 7 x y M S 5 7 Q 2 9 s d W 1 u M S 4 y M S w y M H 0 m c X V v d D s s J n F 1 b 3 Q 7 U 2 V j d G l v b j E v M j A y N j A 2 M T J f N T I w M z I 3 M 1 9 0 b 2 J i L W V i b 2 9 r c y A o M S k v R G X E n 2 n F n 3 R p c m l s Z W 4 g V M O 8 c j E u e 0 N v b H V t b j E u M j I s M j F 9 J n F 1 b 3 Q 7 L C Z x d W 9 0 O 1 N l Y 3 R p b 2 4 x L z I w M j Y w N j E y X z U y M D M y N z N f d G 9 i Y i 1 l Y m 9 v a 3 M g K D E p L 0 R l x J 9 p x Z 9 0 a X J p b G V u I F T D v H I x L n t D b 2 x 1 b W 4 x L j I z L D I y f S Z x d W 9 0 O y w m c X V v d D t T Z W N 0 a W 9 u M S 8 y M D I 2 M D Y x M l 8 1 M j A z M j c z X 3 R v Y m I t Z W J v b 2 t z I C g x K S 9 E Z c S f a c W f d G l y a W x l b i B U w 7 x y M S 5 7 Q 2 9 s d W 1 u M S 4 y N C w y M 3 0 m c X V v d D s s J n F 1 b 3 Q 7 U 2 V j d G l v b j E v M j A y N j A 2 M T J f N T I w M z I 3 M 1 9 0 b 2 J i L W V i b 2 9 r c y A o M S k v R G X E n 2 n F n 3 R p c m l s Z W 4 g V M O 8 c j E u e 0 N v b H V t b j E u M j U s M j R 9 J n F 1 b 3 Q 7 L C Z x d W 9 0 O 1 N l Y 3 R p b 2 4 x L z I w M j Y w N j E y X z U y M D M y N z N f d G 9 i Y i 1 l Y m 9 v a 3 M g K D E p L 0 R l x J 9 p x Z 9 0 a X J p b G V u I F T D v H I x L n t D b 2 x 1 b W 4 x L j I 2 L D I 1 f S Z x d W 9 0 O y w m c X V v d D t T Z W N 0 a W 9 u M S 8 y M D I 2 M D Y x M l 8 1 M j A z M j c z X 3 R v Y m I t Z W J v b 2 t z I C g x K S 9 E Z c S f a c W f d G l y a W x l b i B U w 7 x y M S 5 7 Q 2 9 s d W 1 u M S 4 y N y w y N n 0 m c X V v d D s s J n F 1 b 3 Q 7 U 2 V j d G l v b j E v M j A y N j A 2 M T J f N T I w M z I 3 M 1 9 0 b 2 J i L W V i b 2 9 r c y A o M S k v R G X E n 2 n F n 3 R p c m l s Z W 4 g V M O 8 c j E u e 0 N v b H V t b j E u M j g s M j d 9 J n F 1 b 3 Q 7 L C Z x d W 9 0 O 1 N l Y 3 R p b 2 4 x L z I w M j Y w N j E y X z U y M D M y N z N f d G 9 i Y i 1 l Y m 9 v a 3 M g K D E p L 0 R l x J 9 p x Z 9 0 a X J p b G V u I F T D v H I x L n t D b 2 x 1 b W 4 x L j I 5 L D I 4 f S Z x d W 9 0 O y w m c X V v d D t T Z W N 0 a W 9 u M S 8 y M D I 2 M D Y x M l 8 1 M j A z M j c z X 3 R v Y m I t Z W J v b 2 t z I C g x K S 9 E Z c S f a c W f d G l y a W x l b i B U w 7 x y M S 5 7 Q 2 9 s d W 1 u M S 4 z M C w y O X 0 m c X V v d D s s J n F 1 b 3 Q 7 U 2 V j d G l v b j E v M j A y N j A 2 M T J f N T I w M z I 3 M 1 9 0 b 2 J i L W V i b 2 9 r c y A o M S k v R G X E n 2 n F n 3 R p c m l s Z W 4 g V M O 8 c j E u e 0 N v b H V t b j E u M z E s M z B 9 J n F 1 b 3 Q 7 L C Z x d W 9 0 O 1 N l Y 3 R p b 2 4 x L z I w M j Y w N j E y X z U y M D M y N z N f d G 9 i Y i 1 l Y m 9 v a 3 M g K D E p L 0 R l x J 9 p x Z 9 0 a X J p b G V u I F T D v H I x L n t D b 2 x 1 b W 4 x L j M y L D M x f S Z x d W 9 0 O y w m c X V v d D t T Z W N 0 a W 9 u M S 8 y M D I 2 M D Y x M l 8 1 M j A z M j c z X 3 R v Y m I t Z W J v b 2 t z I C g x K S 9 E Z c S f a c W f d G l y a W x l b i B U w 7 x y M S 5 7 Q 2 9 s d W 1 u M S 4 z M y w z M n 0 m c X V v d D s s J n F 1 b 3 Q 7 U 2 V j d G l v b j E v M j A y N j A 2 M T J f N T I w M z I 3 M 1 9 0 b 2 J i L W V i b 2 9 r c y A o M S k v R G X E n 2 n F n 3 R p c m l s Z W 4 g V M O 8 c j E u e 0 N v b H V t b j E u M z Q s M z N 9 J n F 1 b 3 Q 7 L C Z x d W 9 0 O 1 N l Y 3 R p b 2 4 x L z I w M j Y w N j E y X z U y M D M y N z N f d G 9 i Y i 1 l Y m 9 v a 3 M g K D E p L 0 R l x J 9 p x Z 9 0 a X J p b G V u I F T D v H I x L n t D b 2 x 1 b W 4 x L j M 1 L D M 0 f S Z x d W 9 0 O y w m c X V v d D t T Z W N 0 a W 9 u M S 8 y M D I 2 M D Y x M l 8 1 M j A z M j c z X 3 R v Y m I t Z W J v b 2 t z I C g x K S 9 E Z c S f a c W f d G l y a W x l b i B U w 7 x y M S 5 7 Q 2 9 s d W 1 u M S 4 z N i w z N X 0 m c X V v d D s s J n F 1 b 3 Q 7 U 2 V j d G l v b j E v M j A y N j A 2 M T J f N T I w M z I 3 M 1 9 0 b 2 J i L W V i b 2 9 r c y A o M S k v R G X E n 2 n F n 3 R p c m l s Z W 4 g V M O 8 c j E u e 0 N v b H V t b j E u M z c s M z Z 9 J n F 1 b 3 Q 7 L C Z x d W 9 0 O 1 N l Y 3 R p b 2 4 x L z I w M j Y w N j E y X z U y M D M y N z N f d G 9 i Y i 1 l Y m 9 v a 3 M g K D E p L 0 R l x J 9 p x Z 9 0 a X J p b G V u I F T D v H I x L n t D b 2 x 1 b W 4 x L j M 4 L D M 3 f S Z x d W 9 0 O y w m c X V v d D t T Z W N 0 a W 9 u M S 8 y M D I 2 M D Y x M l 8 1 M j A z M j c z X 3 R v Y m I t Z W J v b 2 t z I C g x K S 9 E Z c S f a c W f d G l y a W x l b i B U w 7 x y M S 5 7 Q 2 9 s d W 1 u M S 4 z O S w z O H 0 m c X V v d D s s J n F 1 b 3 Q 7 U 2 V j d G l v b j E v M j A y N j A 2 M T J f N T I w M z I 3 M 1 9 0 b 2 J i L W V i b 2 9 r c y A o M S k v R G X E n 2 n F n 3 R p c m l s Z W 4 g V M O 8 c j E u e 0 N v b H V t b j E u N D A s M z l 9 J n F 1 b 3 Q 7 L C Z x d W 9 0 O 1 N l Y 3 R p b 2 4 x L z I w M j Y w N j E y X z U y M D M y N z N f d G 9 i Y i 1 l Y m 9 v a 3 M g K D E p L 0 R l x J 9 p x Z 9 0 a X J p b G V u I F T D v H I x L n t D b 2 x 1 b W 4 x L j Q x L D Q w f S Z x d W 9 0 O y w m c X V v d D t T Z W N 0 a W 9 u M S 8 y M D I 2 M D Y x M l 8 1 M j A z M j c z X 3 R v Y m I t Z W J v b 2 t z I C g x K S 9 E Z c S f a c W f d G l y a W x l b i B U w 7 x y M S 5 7 Q 2 9 s d W 1 u M S 4 0 M i w 0 M X 0 m c X V v d D s s J n F 1 b 3 Q 7 U 2 V j d G l v b j E v M j A y N j A 2 M T J f N T I w M z I 3 M 1 9 0 b 2 J i L W V i b 2 9 r c y A o M S k v R G X E n 2 n F n 3 R p c m l s Z W 4 g V M O 8 c j E u e 0 N v b H V t b j E u N D M s N D J 9 J n F 1 b 3 Q 7 L C Z x d W 9 0 O 1 N l Y 3 R p b 2 4 x L z I w M j Y w N j E y X z U y M D M y N z N f d G 9 i Y i 1 l Y m 9 v a 3 M g K D E p L 0 R l x J 9 p x Z 9 0 a X J p b G V u I F T D v H I x L n t D b 2 x 1 b W 4 x L j Q 0 L D Q z f S Z x d W 9 0 O y w m c X V v d D t T Z W N 0 a W 9 u M S 8 y M D I 2 M D Y x M l 8 1 M j A z M j c z X 3 R v Y m I t Z W J v b 2 t z I C g x K S 9 E Z c S f a c W f d G l y a W x l b i B U w 7 x y M S 5 7 Q 2 9 s d W 1 u M S 4 0 N S w 0 N H 0 m c X V v d D s s J n F 1 b 3 Q 7 U 2 V j d G l v b j E v M j A y N j A 2 M T J f N T I w M z I 3 M 1 9 0 b 2 J i L W V i b 2 9 r c y A o M S k v R G X E n 2 n F n 3 R p c m l s Z W 4 g V M O 8 c j E u e 0 N v b H V t b j E u N D Y s N D V 9 J n F 1 b 3 Q 7 L C Z x d W 9 0 O 1 N l Y 3 R p b 2 4 x L z I w M j Y w N j E y X z U y M D M y N z N f d G 9 i Y i 1 l Y m 9 v a 3 M g K D E p L 0 R l x J 9 p x Z 9 0 a X J p b G V u I F T D v H I x L n t D b 2 x 1 b W 4 x L j Q 3 L D Q 2 f S Z x d W 9 0 O y w m c X V v d D t T Z W N 0 a W 9 u M S 8 y M D I 2 M D Y x M l 8 1 M j A z M j c z X 3 R v Y m I t Z W J v b 2 t z I C g x K S 9 E Z c S f a c W f d G l y a W x l b i B U w 7 x y M S 5 7 Q 2 9 s d W 1 u M S 4 0 O C w 0 N 3 0 m c X V v d D s s J n F 1 b 3 Q 7 U 2 V j d G l v b j E v M j A y N j A 2 M T J f N T I w M z I 3 M 1 9 0 b 2 J i L W V i b 2 9 r c y A o M S k v R G X E n 2 n F n 3 R p c m l s Z W 4 g V M O 8 c j E u e 0 N v b H V t b j E u N D k s N D h 9 J n F 1 b 3 Q 7 L C Z x d W 9 0 O 1 N l Y 3 R p b 2 4 x L z I w M j Y w N j E y X z U y M D M y N z N f d G 9 i Y i 1 l Y m 9 v a 3 M g K D E p L 0 R l x J 9 p x Z 9 0 a X J p b G V u I F T D v H I x L n t D b 2 x 1 b W 4 x L j U w L D Q 5 f S Z x d W 9 0 O y w m c X V v d D t T Z W N 0 a W 9 u M S 8 y M D I 2 M D Y x M l 8 1 M j A z M j c z X 3 R v Y m I t Z W J v b 2 t z I C g x K S 9 E Z c S f a c W f d G l y a W x l b i B U w 7 x y M S 5 7 Q 2 9 s d W 1 u M S 4 1 M S w 1 M H 0 m c X V v d D s s J n F 1 b 3 Q 7 U 2 V j d G l v b j E v M j A y N j A 2 M T J f N T I w M z I 3 M 1 9 0 b 2 J i L W V i b 2 9 r c y A o M S k v R G X E n 2 n F n 3 R p c m l s Z W 4 g V M O 8 c j E u e 0 N v b H V t b j E u N T I s N T F 9 J n F 1 b 3 Q 7 L C Z x d W 9 0 O 1 N l Y 3 R p b 2 4 x L z I w M j Y w N j E y X z U y M D M y N z N f d G 9 i Y i 1 l Y m 9 v a 3 M g K D E p L 0 R l x J 9 p x Z 9 0 a X J p b G V u I F T D v H I x L n t D b 2 x 1 b W 4 x L j U z L D U y f S Z x d W 9 0 O y w m c X V v d D t T Z W N 0 a W 9 u M S 8 y M D I 2 M D Y x M l 8 1 M j A z M j c z X 3 R v Y m I t Z W J v b 2 t z I C g x K S 9 E Z c S f a c W f d G l y a W x l b i B U w 7 x y M S 5 7 Q 2 9 s d W 1 u M S 4 1 N C w 1 M 3 0 m c X V v d D s s J n F 1 b 3 Q 7 U 2 V j d G l v b j E v M j A y N j A 2 M T J f N T I w M z I 3 M 1 9 0 b 2 J i L W V i b 2 9 r c y A o M S k v R G X E n 2 n F n 3 R p c m l s Z W 4 g V M O 8 c j E u e 0 N v b H V t b j E u N T U s N T R 9 J n F 1 b 3 Q 7 L C Z x d W 9 0 O 1 N l Y 3 R p b 2 4 x L z I w M j Y w N j E y X z U y M D M y N z N f d G 9 i Y i 1 l Y m 9 v a 3 M g K D E p L 0 R l x J 9 p x Z 9 0 a X J p b G V u I F T D v H I x L n t D b 2 x 1 b W 4 x L j U 2 L D U 1 f S Z x d W 9 0 O y w m c X V v d D t T Z W N 0 a W 9 u M S 8 y M D I 2 M D Y x M l 8 1 M j A z M j c z X 3 R v Y m I t Z W J v b 2 t z I C g x K S 9 E Z c S f a c W f d G l y a W x l b i B U w 7 x y M S 5 7 Q 2 9 s d W 1 u M S 4 1 N y w 1 N n 0 m c X V v d D s s J n F 1 b 3 Q 7 U 2 V j d G l v b j E v M j A y N j A 2 M T J f N T I w M z I 3 M 1 9 0 b 2 J i L W V i b 2 9 r c y A o M S k v R G X E n 2 n F n 3 R p c m l s Z W 4 g V M O 8 c j E u e 0 N v b H V t b j E u N T g s N T d 9 J n F 1 b 3 Q 7 L C Z x d W 9 0 O 1 N l Y 3 R p b 2 4 x L z I w M j Y w N j E y X z U y M D M y N z N f d G 9 i Y i 1 l Y m 9 v a 3 M g K D E p L 0 R l x J 9 p x Z 9 0 a X J p b G V u I F T D v H I x L n t D b 2 x 1 b W 4 x L j U 5 L D U 4 f S Z x d W 9 0 O y w m c X V v d D t T Z W N 0 a W 9 u M S 8 y M D I 2 M D Y x M l 8 1 M j A z M j c z X 3 R v Y m I t Z W J v b 2 t z I C g x K S 9 E Z c S f a c W f d G l y a W x l b i B U w 7 x y M S 5 7 Q 2 9 s d W 1 u M S 4 2 M C w 1 O X 0 m c X V v d D s s J n F 1 b 3 Q 7 U 2 V j d G l v b j E v M j A y N j A 2 M T J f N T I w M z I 3 M 1 9 0 b 2 J i L W V i b 2 9 r c y A o M S k v R G X E n 2 n F n 3 R p c m l s Z W 4 g V M O 8 c j E u e 0 N v b H V t b j E u N j E s N j B 9 J n F 1 b 3 Q 7 L C Z x d W 9 0 O 1 N l Y 3 R p b 2 4 x L z I w M j Y w N j E y X z U y M D M y N z N f d G 9 i Y i 1 l Y m 9 v a 3 M g K D E p L 0 R l x J 9 p x Z 9 0 a X J p b G V u I F T D v H I x L n t D b 2 x 1 b W 4 x L j Y y L D Y x f S Z x d W 9 0 O y w m c X V v d D t T Z W N 0 a W 9 u M S 8 y M D I 2 M D Y x M l 8 1 M j A z M j c z X 3 R v Y m I t Z W J v b 2 t z I C g x K S 9 E Z c S f a c W f d G l y a W x l b i B U w 7 x y M S 5 7 Q 2 9 s d W 1 u M S 4 2 M y w 2 M n 0 m c X V v d D s s J n F 1 b 3 Q 7 U 2 V j d G l v b j E v M j A y N j A 2 M T J f N T I w M z I 3 M 1 9 0 b 2 J i L W V i b 2 9 r c y A o M S k v R G X E n 2 n F n 3 R p c m l s Z W 4 g V M O 8 c j E u e 0 N v b H V t b j E u N j Q s N j N 9 J n F 1 b 3 Q 7 L C Z x d W 9 0 O 1 N l Y 3 R p b 2 4 x L z I w M j Y w N j E y X z U y M D M y N z N f d G 9 i Y i 1 l Y m 9 v a 3 M g K D E p L 0 R l x J 9 p x Z 9 0 a X J p b G V u I F T D v H I x L n t D b 2 x 1 b W 4 x L j Y 1 L D Y 0 f S Z x d W 9 0 O y w m c X V v d D t T Z W N 0 a W 9 u M S 8 y M D I 2 M D Y x M l 8 1 M j A z M j c z X 3 R v Y m I t Z W J v b 2 t z I C g x K S 9 E Z c S f a c W f d G l y a W x l b i B U w 7 x y M S 5 7 Q 2 9 s d W 1 u M S 4 2 N i w 2 N X 0 m c X V v d D s s J n F 1 b 3 Q 7 U 2 V j d G l v b j E v M j A y N j A 2 M T J f N T I w M z I 3 M 1 9 0 b 2 J i L W V i b 2 9 r c y A o M S k v R G X E n 2 n F n 3 R p c m l s Z W 4 g V M O 8 c j E u e 0 N v b H V t b j E u N j c s N j Z 9 J n F 1 b 3 Q 7 L C Z x d W 9 0 O 1 N l Y 3 R p b 2 4 x L z I w M j Y w N j E y X z U y M D M y N z N f d G 9 i Y i 1 l Y m 9 v a 3 M g K D E p L 0 R l x J 9 p x Z 9 0 a X J p b G V u I F T D v H I x L n t D b 2 x 1 b W 4 x L j Y 4 L D Y 3 f S Z x d W 9 0 O y w m c X V v d D t T Z W N 0 a W 9 u M S 8 y M D I 2 M D Y x M l 8 1 M j A z M j c z X 3 R v Y m I t Z W J v b 2 t z I C g x K S 9 E Z c S f a c W f d G l y a W x l b i B U w 7 x y M S 5 7 Q 2 9 s d W 1 u M S 4 2 O S w 2 O H 0 m c X V v d D s s J n F 1 b 3 Q 7 U 2 V j d G l v b j E v M j A y N j A 2 M T J f N T I w M z I 3 M 1 9 0 b 2 J i L W V i b 2 9 r c y A o M S k v R G X E n 2 n F n 3 R p c m l s Z W 4 g V M O 8 c j E u e 0 N v b H V t b j E u N z A s N j l 9 J n F 1 b 3 Q 7 L C Z x d W 9 0 O 1 N l Y 3 R p b 2 4 x L z I w M j Y w N j E y X z U y M D M y N z N f d G 9 i Y i 1 l Y m 9 v a 3 M g K D E p L 0 R l x J 9 p x Z 9 0 a X J p b G V u I F T D v H I x L n t D b 2 x 1 b W 4 x L j c x L D c w f S Z x d W 9 0 O y w m c X V v d D t T Z W N 0 a W 9 u M S 8 y M D I 2 M D Y x M l 8 1 M j A z M j c z X 3 R v Y m I t Z W J v b 2 t z I C g x K S 9 E Z c S f a c W f d G l y a W x l b i B U w 7 x y M S 5 7 Q 2 9 s d W 1 u M S 4 3 M i w 3 M X 0 m c X V v d D s s J n F 1 b 3 Q 7 U 2 V j d G l v b j E v M j A y N j A 2 M T J f N T I w M z I 3 M 1 9 0 b 2 J i L W V i b 2 9 r c y A o M S k v R G X E n 2 n F n 3 R p c m l s Z W 4 g V M O 8 c j E u e 0 N v b H V t b j E u N z M s N z J 9 J n F 1 b 3 Q 7 L C Z x d W 9 0 O 1 N l Y 3 R p b 2 4 x L z I w M j Y w N j E y X z U y M D M y N z N f d G 9 i Y i 1 l Y m 9 v a 3 M g K D E p L 0 R l x J 9 p x Z 9 0 a X J p b G V u I F T D v H I x L n t D b 2 x 1 b W 4 x L j c 0 L D c z f S Z x d W 9 0 O y w m c X V v d D t T Z W N 0 a W 9 u M S 8 y M D I 2 M D Y x M l 8 1 M j A z M j c z X 3 R v Y m I t Z W J v b 2 t z I C g x K S 9 E Z c S f a c W f d G l y a W x l b i B U w 7 x y M S 5 7 Q 2 9 s d W 1 u M S 4 3 N S w 3 N H 0 m c X V v d D s s J n F 1 b 3 Q 7 U 2 V j d G l v b j E v M j A y N j A 2 M T J f N T I w M z I 3 M 1 9 0 b 2 J i L W V i b 2 9 r c y A o M S k v R G X E n 2 n F n 3 R p c m l s Z W 4 g V M O 8 c j E u e 0 N v b H V t b j E u N z Y s N z V 9 J n F 1 b 3 Q 7 L C Z x d W 9 0 O 1 N l Y 3 R p b 2 4 x L z I w M j Y w N j E y X z U y M D M y N z N f d G 9 i Y i 1 l Y m 9 v a 3 M g K D E p L 0 R l x J 9 p x Z 9 0 a X J p b G V u I F T D v H I x L n t D b 2 x 1 b W 4 x L j c 3 L D c 2 f S Z x d W 9 0 O y w m c X V v d D t T Z W N 0 a W 9 u M S 8 y M D I 2 M D Y x M l 8 1 M j A z M j c z X 3 R v Y m I t Z W J v b 2 t z I C g x K S 9 E Z c S f a c W f d G l y a W x l b i B U w 7 x y M S 5 7 Q 2 9 s d W 1 u M S 4 3 O C w 3 N 3 0 m c X V v d D s s J n F 1 b 3 Q 7 U 2 V j d G l v b j E v M j A y N j A 2 M T J f N T I w M z I 3 M 1 9 0 b 2 J i L W V i b 2 9 r c y A o M S k v R G X E n 2 n F n 3 R p c m l s Z W 4 g V M O 8 c j E u e 0 N v b H V t b j E u N z k s N z h 9 J n F 1 b 3 Q 7 L C Z x d W 9 0 O 1 N l Y 3 R p b 2 4 x L z I w M j Y w N j E y X z U y M D M y N z N f d G 9 i Y i 1 l Y m 9 v a 3 M g K D E p L 0 R l x J 9 p x Z 9 0 a X J p b G V u I F T D v H I x L n t D b 2 x 1 b W 4 x L j g w L D c 5 f S Z x d W 9 0 O y w m c X V v d D t T Z W N 0 a W 9 u M S 8 y M D I 2 M D Y x M l 8 1 M j A z M j c z X 3 R v Y m I t Z W J v b 2 t z I C g x K S 9 E Z c S f a c W f d G l y a W x l b i B U w 7 x y M S 5 7 Q 2 9 s d W 1 u M S 4 4 M S w 4 M H 0 m c X V v d D s s J n F 1 b 3 Q 7 U 2 V j d G l v b j E v M j A y N j A 2 M T J f N T I w M z I 3 M 1 9 0 b 2 J i L W V i b 2 9 r c y A o M S k v R G X E n 2 n F n 3 R p c m l s Z W 4 g V M O 8 c j E u e 0 N v b H V t b j E u O D I s O D F 9 J n F 1 b 3 Q 7 L C Z x d W 9 0 O 1 N l Y 3 R p b 2 4 x L z I w M j Y w N j E y X z U y M D M y N z N f d G 9 i Y i 1 l Y m 9 v a 3 M g K D E p L 0 R l x J 9 p x Z 9 0 a X J p b G V u I F T D v H I x L n t D b 2 x 1 b W 4 x L j g z L D g y f S Z x d W 9 0 O y w m c X V v d D t T Z W N 0 a W 9 u M S 8 y M D I 2 M D Y x M l 8 1 M j A z M j c z X 3 R v Y m I t Z W J v b 2 t z I C g x K S 9 E Z c S f a c W f d G l y a W x l b i B U w 7 x y L n t D b 2 x 1 b W 4 y L D F 9 J n F 1 b 3 Q 7 L C Z x d W 9 0 O 1 N l Y 3 R p b 2 4 x L z I w M j Y w N j E y X z U y M D M y N z N f d G 9 i Y i 1 l Y m 9 v a 3 M g K D E p L 0 R l x J 9 p x Z 9 0 a X J p b G V u I F T D v H I u e 0 N v b H V t b j M s M n 0 m c X V v d D s s J n F 1 b 3 Q 7 U 2 V j d G l v b j E v M j A y N j A 2 M T J f N T I w M z I 3 M 1 9 0 b 2 J i L W V i b 2 9 r c y A o M S k v R G X E n 2 n F n 3 R p c m l s Z W 4 g V M O 8 c i 5 7 Q 2 9 s d W 1 u N C w z f S Z x d W 9 0 O y w m c X V v d D t T Z W N 0 a W 9 u M S 8 y M D I 2 M D Y x M l 8 1 M j A z M j c z X 3 R v Y m I t Z W J v b 2 t z I C g x K S 9 E Z c S f a c W f d G l y a W x l b i B U w 7 x y L n t D b 2 x 1 b W 4 1 L D R 9 J n F 1 b 3 Q 7 L C Z x d W 9 0 O 1 N l Y 3 R p b 2 4 x L z I w M j Y w N j E y X z U y M D M y N z N f d G 9 i Y i 1 l Y m 9 v a 3 M g K D E p L 0 R l x J 9 p x Z 9 0 a X J p b G V u I F T D v H I u e 0 N v b H V t b j Y s N X 0 m c X V v d D s s J n F 1 b 3 Q 7 U 2 V j d G l v b j E v M j A y N j A 2 M T J f N T I w M z I 3 M 1 9 0 b 2 J i L W V i b 2 9 r c y A o M S k v R G X E n 2 n F n 3 R p c m l s Z W 4 g V M O 8 c i 5 7 Q 2 9 s d W 1 u N y w 2 f S Z x d W 9 0 O y w m c X V v d D t T Z W N 0 a W 9 u M S 8 y M D I 2 M D Y x M l 8 1 M j A z M j c z X 3 R v Y m I t Z W J v b 2 t z I C g x K S 9 E Z c S f a c W f d G l y a W x l b i B U w 7 x y L n t D b 2 x 1 b W 4 4 L D d 9 J n F 1 b 3 Q 7 L C Z x d W 9 0 O 1 N l Y 3 R p b 2 4 x L z I w M j Y w N j E y X z U y M D M y N z N f d G 9 i Y i 1 l Y m 9 v a 3 M g K D E p L 0 R l x J 9 p x Z 9 0 a X J p b G V u I F T D v H I u e 0 N v b H V t b j k s O H 0 m c X V v d D s s J n F 1 b 3 Q 7 U 2 V j d G l v b j E v M j A y N j A 2 M T J f N T I w M z I 3 M 1 9 0 b 2 J i L W V i b 2 9 r c y A o M S k v R G X E n 2 n F n 3 R p c m l s Z W 4 g V M O 8 c i 5 7 Q 2 9 s d W 1 u M T A s O X 0 m c X V v d D s s J n F 1 b 3 Q 7 U 2 V j d G l v b j E v M j A y N j A 2 M T J f N T I w M z I 3 M 1 9 0 b 2 J i L W V i b 2 9 r c y A o M S k v R G X E n 2 n F n 3 R p c m l s Z W 4 g V M O 8 c i 5 7 Q 2 9 s d W 1 u M T E s M T B 9 J n F 1 b 3 Q 7 L C Z x d W 9 0 O 1 N l Y 3 R p b 2 4 x L z I w M j Y w N j E y X z U y M D M y N z N f d G 9 i Y i 1 l Y m 9 v a 3 M g K D E p L 0 R l x J 9 p x Z 9 0 a X J p b G V u I F T D v H I u e 0 N v b H V t b j E y L D E x f S Z x d W 9 0 O y w m c X V v d D t T Z W N 0 a W 9 u M S 8 y M D I 2 M D Y x M l 8 1 M j A z M j c z X 3 R v Y m I t Z W J v b 2 t z I C g x K S 9 E Z c S f a c W f d G l y a W x l b i B U w 7 x y L n t D b 2 x 1 b W 4 x M y w x M n 0 m c X V v d D s s J n F 1 b 3 Q 7 U 2 V j d G l v b j E v M j A y N j A 2 M T J f N T I w M z I 3 M 1 9 0 b 2 J i L W V i b 2 9 r c y A o M S k v R G X E n 2 n F n 3 R p c m l s Z W 4 g V M O 8 c i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2 M D Y x M l 8 1 M j A z M j c z X 3 R v Y m I t Z W J v b 2 t z J T I w K D E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j E y X z U y M D M y N z N f d G 9 i Y i 1 l Y m 9 v a 3 M l M j A o M S k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2 M T J f N T I w M z I 3 M 1 9 0 b 2 J i L W V i b 2 9 r c y U y M C g x K S 9 T J U M z J U J D d H V u d S U y M F M l Q z Q l Q j F u J U M 0 J U I x c m x h e S V D N C V C M W M l Q z Q l Q j F 5 b G E l M j B B e S V D N C V C M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x M l 8 1 M j A z M j c z X 3 R v Y m I t Z W J v b 2 t z J T I w K D E p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7 o v 4 R i W 7 E q j + C F a z + D 0 e Q A A A A A C A A A A A A A Q Z g A A A A E A A C A A A A B V i q 2 k w x y E + E b 2 7 v I W l Y S w F Z d Q 6 q W N D K I E k z U j h p G N V A A A A A A O g A A A A A I A A C A A A A C c g 2 F n X 5 O K E V O o e 6 9 z P x B 8 x X 7 V t / y I G I d M W / 8 C p A L B W V A A A A C G 5 x 0 w x k 9 h O k z 0 N F c k + A M k L k X S b 9 w L j 6 P q 5 o B h T R C k V x A 9 e a N c D E + j 6 E j i W c V w Q v 0 G M j l o I v E K K H f J L K 2 U T Q G s t u W S G Q T U R s + T / s P a j f x 6 e 0 A A A A B 3 a S u p G M N n F 4 p g O b x 1 8 g K x 1 3 e U v j I s f Y 8 M I F R w M G g W l h V t b B D c K L 0 D V N D w R q 2 5 b X n s K t p E Z L 4 2 4 m r B W H e I q N r z < / D a t a M a s h u p > 
</file>

<file path=customXml/itemProps1.xml><?xml version="1.0" encoding="utf-8"?>
<ds:datastoreItem xmlns:ds="http://schemas.openxmlformats.org/officeDocument/2006/customXml" ds:itemID="{A81219EC-CC07-4123-8CD2-D81EBEBB4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2T12:55:47Z</dcterms:modified>
</cp:coreProperties>
</file>